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style1.xml" ContentType="application/vnd.ms-office.chartstyle+xml"/>
  <Override PartName="/xl/charts/colors1.xml" ContentType="application/vnd.ms-office.chartcolorstyle+xml"/>
  <Override PartName="/xl/charts/style2.xml" ContentType="application/vnd.ms-office.chartstyle+xml"/>
  <Override PartName="/xl/charts/colors2.xml" ContentType="application/vnd.ms-office.chartcolor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08" yWindow="-108" windowWidth="22932" windowHeight="7140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</workbook>
</file>

<file path=xl/calcChain.xml><?xml version="1.0" encoding="utf-8"?>
<calcChain xmlns="http://schemas.openxmlformats.org/spreadsheetml/2006/main">
  <c r="R16" i="12" l="1"/>
  <c r="Q16" i="12"/>
  <c r="P16" i="12"/>
  <c r="O16" i="12"/>
  <c r="N16" i="12"/>
  <c r="M16" i="12"/>
  <c r="L16" i="12"/>
  <c r="K16" i="12"/>
  <c r="J16" i="12"/>
  <c r="R15" i="12"/>
  <c r="Q15" i="12"/>
  <c r="P15" i="12"/>
  <c r="O15" i="12"/>
  <c r="N15" i="12"/>
  <c r="M15" i="12"/>
  <c r="L15" i="12"/>
  <c r="K15" i="12"/>
  <c r="W14" i="12"/>
  <c r="V14" i="12"/>
  <c r="U14" i="12"/>
  <c r="T14" i="12"/>
  <c r="S14" i="12"/>
  <c r="R10" i="12"/>
  <c r="Q10" i="12"/>
  <c r="P10" i="12"/>
  <c r="O10" i="12"/>
  <c r="N10" i="12"/>
  <c r="M10" i="12"/>
  <c r="L10" i="12"/>
  <c r="K10" i="12"/>
  <c r="J10" i="12"/>
  <c r="R9" i="12"/>
  <c r="Q9" i="12"/>
  <c r="P9" i="12"/>
  <c r="O9" i="12"/>
  <c r="N9" i="12"/>
  <c r="M9" i="12"/>
  <c r="L9" i="12"/>
  <c r="K9" i="12"/>
  <c r="W8" i="12"/>
  <c r="V8" i="12"/>
  <c r="U8" i="12"/>
  <c r="T8" i="12"/>
  <c r="S8" i="12"/>
  <c r="B58" i="9"/>
  <c r="R53" i="9"/>
  <c r="Q53" i="9"/>
  <c r="N53" i="9"/>
  <c r="M53" i="9"/>
  <c r="J53" i="9"/>
  <c r="I53" i="9"/>
  <c r="F53" i="9"/>
  <c r="E53" i="9"/>
  <c r="R52" i="9"/>
  <c r="Q52" i="9"/>
  <c r="N52" i="9"/>
  <c r="M52" i="9"/>
  <c r="J52" i="9"/>
  <c r="I52" i="9"/>
  <c r="F52" i="9"/>
  <c r="E52" i="9"/>
  <c r="S51" i="9"/>
  <c r="R51" i="9"/>
  <c r="Q51" i="9"/>
  <c r="O51" i="9"/>
  <c r="N51" i="9"/>
  <c r="M51" i="9"/>
  <c r="K51" i="9"/>
  <c r="J51" i="9"/>
  <c r="I51" i="9"/>
  <c r="G51" i="9"/>
  <c r="F51" i="9"/>
  <c r="E51" i="9"/>
  <c r="S50" i="9"/>
  <c r="R50" i="9"/>
  <c r="Q50" i="9"/>
  <c r="O50" i="9"/>
  <c r="N50" i="9"/>
  <c r="M50" i="9"/>
  <c r="K50" i="9"/>
  <c r="J50" i="9"/>
  <c r="I50" i="9"/>
  <c r="G50" i="9"/>
  <c r="F50" i="9"/>
  <c r="E50" i="9"/>
  <c r="S49" i="9"/>
  <c r="R49" i="9"/>
  <c r="Q49" i="9"/>
  <c r="O49" i="9"/>
  <c r="N49" i="9"/>
  <c r="M49" i="9"/>
  <c r="K49" i="9"/>
  <c r="J49" i="9"/>
  <c r="I49" i="9"/>
  <c r="G49" i="9"/>
  <c r="F49" i="9"/>
  <c r="E49" i="9"/>
  <c r="S48" i="9"/>
  <c r="R48" i="9"/>
  <c r="Q48" i="9"/>
  <c r="O48" i="9"/>
  <c r="N48" i="9"/>
  <c r="M48" i="9"/>
  <c r="K48" i="9"/>
  <c r="J48" i="9"/>
  <c r="I48" i="9"/>
  <c r="G48" i="9"/>
  <c r="F48" i="9"/>
  <c r="E48" i="9"/>
  <c r="S46" i="9"/>
  <c r="R46" i="9"/>
  <c r="Q46" i="9"/>
  <c r="M46" i="9"/>
  <c r="K46" i="9"/>
  <c r="J46" i="9"/>
  <c r="I46" i="9"/>
  <c r="G46" i="9"/>
  <c r="F46" i="9"/>
  <c r="E46" i="9"/>
  <c r="S38" i="9"/>
  <c r="R38" i="9"/>
  <c r="Q38" i="9"/>
  <c r="O38" i="9"/>
  <c r="N38" i="9"/>
  <c r="M38" i="9"/>
  <c r="K38" i="9"/>
  <c r="J38" i="9"/>
  <c r="I38" i="9"/>
  <c r="G38" i="9"/>
  <c r="F38" i="9"/>
  <c r="E38" i="9"/>
  <c r="S37" i="9"/>
  <c r="R37" i="9"/>
  <c r="Q37" i="9"/>
  <c r="O37" i="9"/>
  <c r="N37" i="9"/>
  <c r="M37" i="9"/>
  <c r="K37" i="9"/>
  <c r="J37" i="9"/>
  <c r="I37" i="9"/>
  <c r="G37" i="9"/>
  <c r="F37" i="9"/>
  <c r="E37" i="9"/>
  <c r="S36" i="9"/>
  <c r="R36" i="9"/>
  <c r="Q36" i="9"/>
  <c r="O36" i="9"/>
  <c r="N36" i="9"/>
  <c r="M36" i="9"/>
  <c r="K36" i="9"/>
  <c r="J36" i="9"/>
  <c r="I36" i="9"/>
  <c r="G36" i="9"/>
  <c r="F36" i="9"/>
  <c r="E36" i="9"/>
  <c r="S35" i="9"/>
  <c r="R35" i="9"/>
  <c r="Q35" i="9"/>
  <c r="O35" i="9"/>
  <c r="N35" i="9"/>
  <c r="M35" i="9"/>
  <c r="K35" i="9"/>
  <c r="J35" i="9"/>
  <c r="I35" i="9"/>
  <c r="G35" i="9"/>
  <c r="F35" i="9"/>
  <c r="E35" i="9"/>
  <c r="S34" i="9"/>
  <c r="R34" i="9"/>
  <c r="Q34" i="9"/>
  <c r="O34" i="9"/>
  <c r="N34" i="9"/>
  <c r="M34" i="9"/>
  <c r="K34" i="9"/>
  <c r="J34" i="9"/>
  <c r="I34" i="9"/>
  <c r="G34" i="9"/>
  <c r="F34" i="9"/>
  <c r="E34" i="9"/>
  <c r="S32" i="9"/>
  <c r="R32" i="9"/>
  <c r="Q32" i="9"/>
  <c r="M32" i="9"/>
  <c r="K32" i="9"/>
  <c r="J32" i="9"/>
  <c r="I32" i="9"/>
  <c r="G32" i="9"/>
  <c r="F32" i="9"/>
  <c r="E32" i="9"/>
  <c r="R24" i="9"/>
  <c r="Q24" i="9"/>
  <c r="N24" i="9"/>
  <c r="M24" i="9"/>
  <c r="J24" i="9"/>
  <c r="I24" i="9"/>
  <c r="F24" i="9"/>
  <c r="E24" i="9"/>
  <c r="S23" i="9"/>
  <c r="R23" i="9"/>
  <c r="Q23" i="9"/>
  <c r="O23" i="9"/>
  <c r="N23" i="9"/>
  <c r="M23" i="9"/>
  <c r="K23" i="9"/>
  <c r="J23" i="9"/>
  <c r="I23" i="9"/>
  <c r="G23" i="9"/>
  <c r="F23" i="9"/>
  <c r="E23" i="9"/>
  <c r="S22" i="9"/>
  <c r="R22" i="9"/>
  <c r="Q22" i="9"/>
  <c r="O22" i="9"/>
  <c r="N22" i="9"/>
  <c r="M22" i="9"/>
  <c r="K22" i="9"/>
  <c r="J22" i="9"/>
  <c r="I22" i="9"/>
  <c r="G22" i="9"/>
  <c r="F22" i="9"/>
  <c r="E22" i="9"/>
  <c r="S20" i="9"/>
  <c r="R20" i="9"/>
  <c r="Q20" i="9"/>
  <c r="M20" i="9"/>
  <c r="K20" i="9"/>
  <c r="J20" i="9"/>
  <c r="I20" i="9"/>
  <c r="G20" i="9"/>
  <c r="F20" i="9"/>
  <c r="E20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02 June 2021</t>
  </si>
  <si>
    <t>03 June 2021</t>
  </si>
  <si>
    <t>*Latest data up to 4pm 02 Jun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023574528"/>
        <c:axId val="39637504"/>
      </c:barChart>
      <c:dateAx>
        <c:axId val="10235745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637504"/>
        <c:crosses val="autoZero"/>
        <c:auto val="1"/>
        <c:lblOffset val="100"/>
        <c:baseTimeUnit val="days"/>
      </c:dateAx>
      <c:valAx>
        <c:axId val="3963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574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023590400"/>
        <c:axId val="39639232"/>
      </c:barChart>
      <c:dateAx>
        <c:axId val="10235904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639232"/>
        <c:crosses val="autoZero"/>
        <c:auto val="1"/>
        <c:lblOffset val="100"/>
        <c:baseTimeUnit val="days"/>
      </c:dateAx>
      <c:valAx>
        <c:axId val="39639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590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xmlns="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109375" defaultRowHeight="14.4" x14ac:dyDescent="0.3"/>
  <cols>
    <col min="1" max="1" width="2" style="7" customWidth="1"/>
    <col min="2" max="2" width="17.88671875" style="7" customWidth="1"/>
    <col min="3" max="3" width="41.5546875" style="20" customWidth="1"/>
    <col min="4" max="9" width="15.33203125" style="20" customWidth="1"/>
    <col min="10" max="10" width="15.44140625" style="20" customWidth="1"/>
    <col min="11" max="11" width="16.88671875" style="20" customWidth="1"/>
    <col min="12" max="12" width="15.33203125" style="20" customWidth="1"/>
    <col min="13" max="13" width="15.44140625" style="20" customWidth="1"/>
    <col min="14" max="14" width="16.88671875" style="20" customWidth="1"/>
    <col min="15" max="16" width="15.33203125" style="20" customWidth="1"/>
    <col min="17" max="17" width="15.44140625" style="20" customWidth="1"/>
    <col min="18" max="18" width="16.88671875" style="20" customWidth="1"/>
    <col min="19" max="21" width="15.33203125" style="20" customWidth="1"/>
    <col min="22" max="53" width="15.44140625" style="20" customWidth="1"/>
    <col min="54" max="54" width="2.5546875" style="20" customWidth="1"/>
    <col min="55" max="55" width="15.33203125" style="20" customWidth="1"/>
    <col min="56" max="56" width="2.5546875" style="20" customWidth="1"/>
    <col min="57" max="64" width="15.33203125" style="20" customWidth="1"/>
    <col min="65" max="16384" width="9.1093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4" customHeight="1" x14ac:dyDescent="0.3">
      <c r="B18" s="85"/>
      <c r="C18" s="85"/>
      <c r="D18" s="86"/>
      <c r="E18" s="264" t="s">
        <v>134</v>
      </c>
      <c r="F18" s="265"/>
      <c r="G18" s="266"/>
      <c r="H18" s="87"/>
      <c r="I18" s="264" t="s">
        <v>135</v>
      </c>
      <c r="J18" s="267"/>
      <c r="K18" s="268"/>
      <c r="L18" s="87"/>
      <c r="M18" s="264" t="s">
        <v>101</v>
      </c>
      <c r="N18" s="267"/>
      <c r="O18" s="268"/>
      <c r="P18" s="87"/>
      <c r="Q18" s="264" t="s">
        <v>102</v>
      </c>
      <c r="R18" s="267"/>
      <c r="S18" s="268"/>
    </row>
    <row r="19" spans="2:19" ht="37.950000000000003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9" t="s">
        <v>21</v>
      </c>
      <c r="C20" s="270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4" t="s">
        <v>134</v>
      </c>
      <c r="F30" s="267"/>
      <c r="G30" s="268"/>
      <c r="H30" s="87"/>
      <c r="I30" s="264" t="s">
        <v>85</v>
      </c>
      <c r="J30" s="267"/>
      <c r="K30" s="268"/>
      <c r="L30" s="87"/>
      <c r="M30" s="264" t="s">
        <v>101</v>
      </c>
      <c r="N30" s="267"/>
      <c r="O30" s="268"/>
      <c r="P30" s="87"/>
      <c r="Q30" s="264" t="s">
        <v>102</v>
      </c>
      <c r="R30" s="267"/>
      <c r="S30" s="268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9" t="s">
        <v>21</v>
      </c>
      <c r="C32" s="270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4" t="s">
        <v>134</v>
      </c>
      <c r="F44" s="265"/>
      <c r="G44" s="266"/>
      <c r="H44" s="87"/>
      <c r="I44" s="264" t="s">
        <v>135</v>
      </c>
      <c r="J44" s="267"/>
      <c r="K44" s="268"/>
      <c r="L44" s="87"/>
      <c r="M44" s="264" t="s">
        <v>101</v>
      </c>
      <c r="N44" s="267"/>
      <c r="O44" s="268"/>
      <c r="P44" s="87"/>
      <c r="Q44" s="264" t="s">
        <v>102</v>
      </c>
      <c r="R44" s="267"/>
      <c r="S44" s="268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9" t="s">
        <v>21</v>
      </c>
      <c r="C46" s="270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  <mergeCell ref="E44:G44"/>
    <mergeCell ref="I44:K44"/>
    <mergeCell ref="M44:O44"/>
    <mergeCell ref="Q44:S44"/>
    <mergeCell ref="B46:C46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6640625" style="80" customWidth="1"/>
    <col min="3" max="3" width="41.5546875" style="80" customWidth="1"/>
    <col min="4" max="4" width="3.109375" style="80" customWidth="1"/>
    <col min="5" max="6" width="13.6640625" style="80" customWidth="1"/>
    <col min="7" max="7" width="24.6640625" style="80" customWidth="1"/>
    <col min="8" max="8" width="3.109375" style="82" customWidth="1"/>
    <col min="9" max="10" width="13.6640625" style="80" customWidth="1"/>
    <col min="11" max="11" width="24.6640625" style="80" customWidth="1"/>
    <col min="12" max="12" width="3.109375" style="82" customWidth="1"/>
    <col min="13" max="14" width="13.6640625" style="80" customWidth="1"/>
    <col min="15" max="15" width="24.6640625" style="80" customWidth="1"/>
    <col min="16" max="16" width="3.109375" style="82" customWidth="1"/>
    <col min="17" max="18" width="13.6640625" style="80" customWidth="1"/>
    <col min="19" max="19" width="24.6640625" style="80" customWidth="1"/>
    <col min="20" max="21" width="15.332031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664062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1.6640625" style="20" customWidth="1"/>
    <col min="7" max="13" width="15.33203125" style="20" customWidth="1"/>
    <col min="14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1" t="s">
        <v>16</v>
      </c>
      <c r="C13" s="251"/>
      <c r="D13" s="251"/>
      <c r="E13" s="251"/>
      <c r="F13" s="251"/>
    </row>
    <row r="14" spans="1:14" ht="10.199999999999999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87213</v>
      </c>
      <c r="E17" s="24">
        <v>0.99999999999999989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65303</v>
      </c>
      <c r="E19" s="29">
        <v>0.74877598523155953</v>
      </c>
      <c r="F19" s="30">
        <v>0.8212147887323944</v>
      </c>
    </row>
    <row r="20" spans="1:21" x14ac:dyDescent="0.3">
      <c r="A20" s="20"/>
      <c r="B20" s="31" t="s">
        <v>41</v>
      </c>
      <c r="C20" s="32"/>
      <c r="D20" s="192">
        <v>738</v>
      </c>
      <c r="E20" s="33">
        <v>8.4620412094527191E-3</v>
      </c>
      <c r="F20" s="34">
        <v>9.2806841046277674E-3</v>
      </c>
    </row>
    <row r="21" spans="1:21" x14ac:dyDescent="0.3">
      <c r="A21" s="20"/>
      <c r="B21" s="31" t="s">
        <v>42</v>
      </c>
      <c r="C21" s="32"/>
      <c r="D21" s="192">
        <v>2623</v>
      </c>
      <c r="E21" s="33">
        <v>3.0075791453109055E-2</v>
      </c>
      <c r="F21" s="34">
        <v>3.2985412474849096E-2</v>
      </c>
    </row>
    <row r="22" spans="1:21" x14ac:dyDescent="0.3">
      <c r="A22" s="20"/>
      <c r="B22" s="35"/>
      <c r="C22" s="36"/>
      <c r="D22" s="193">
        <v>68664</v>
      </c>
      <c r="E22" s="37">
        <v>0.78731381789412125</v>
      </c>
      <c r="F22" s="38">
        <v>0.86348088531187128</v>
      </c>
      <c r="G22" s="39"/>
    </row>
    <row r="23" spans="1:21" x14ac:dyDescent="0.3">
      <c r="A23" s="20"/>
      <c r="B23" s="31" t="s">
        <v>43</v>
      </c>
      <c r="C23" s="32"/>
      <c r="D23" s="192">
        <v>107</v>
      </c>
      <c r="E23" s="33">
        <v>1.2268813135656381E-3</v>
      </c>
      <c r="F23" s="34">
        <v>1.3455734406438633E-3</v>
      </c>
    </row>
    <row r="24" spans="1:21" x14ac:dyDescent="0.3">
      <c r="A24" s="20"/>
      <c r="B24" s="40" t="s">
        <v>44</v>
      </c>
      <c r="C24" s="41"/>
      <c r="D24" s="194">
        <v>49</v>
      </c>
      <c r="E24" s="42">
        <v>5.6184284453005863E-4</v>
      </c>
      <c r="F24" s="43">
        <v>6.161971830985916E-4</v>
      </c>
    </row>
    <row r="25" spans="1:21" x14ac:dyDescent="0.3">
      <c r="A25" s="20"/>
      <c r="B25" s="40" t="s">
        <v>45</v>
      </c>
      <c r="C25" s="41"/>
      <c r="D25" s="194">
        <v>102</v>
      </c>
      <c r="E25" s="42">
        <v>1.169550411062571E-3</v>
      </c>
      <c r="F25" s="43">
        <v>1.2826961770623741E-3</v>
      </c>
    </row>
    <row r="26" spans="1:21" x14ac:dyDescent="0.3">
      <c r="A26" s="20"/>
      <c r="B26" s="40" t="s">
        <v>46</v>
      </c>
      <c r="C26" s="41"/>
      <c r="D26" s="194">
        <v>186</v>
      </c>
      <c r="E26" s="42">
        <v>2.1327095731141E-3</v>
      </c>
      <c r="F26" s="43">
        <v>2.3390342052313881E-3</v>
      </c>
    </row>
    <row r="27" spans="1:21" x14ac:dyDescent="0.3">
      <c r="A27" s="20"/>
      <c r="B27" s="44"/>
      <c r="C27" s="45"/>
      <c r="D27" s="195">
        <v>444</v>
      </c>
      <c r="E27" s="46">
        <v>5.0909841422723673E-3</v>
      </c>
      <c r="F27" s="46">
        <v>5.5835010060362169E-3</v>
      </c>
    </row>
    <row r="28" spans="1:21" x14ac:dyDescent="0.3">
      <c r="A28" s="20"/>
      <c r="B28" s="40" t="s">
        <v>47</v>
      </c>
      <c r="C28" s="41"/>
      <c r="D28" s="194">
        <v>2246</v>
      </c>
      <c r="E28" s="42">
        <v>2.5753041404377789E-2</v>
      </c>
      <c r="F28" s="43">
        <v>2.8244466800804828E-2</v>
      </c>
    </row>
    <row r="29" spans="1:21" x14ac:dyDescent="0.3">
      <c r="A29" s="20"/>
      <c r="B29" s="40" t="s">
        <v>48</v>
      </c>
      <c r="C29" s="41"/>
      <c r="D29" s="194">
        <v>1847</v>
      </c>
      <c r="E29" s="42">
        <v>2.1178035384633025E-2</v>
      </c>
      <c r="F29" s="43">
        <v>2.3226861167002011E-2</v>
      </c>
    </row>
    <row r="30" spans="1:21" x14ac:dyDescent="0.3">
      <c r="A30" s="20"/>
      <c r="B30" s="40" t="s">
        <v>49</v>
      </c>
      <c r="C30" s="41"/>
      <c r="D30" s="194">
        <v>701</v>
      </c>
      <c r="E30" s="42">
        <v>8.0377925309300224E-3</v>
      </c>
      <c r="F30" s="43">
        <v>8.8153923541247486E-3</v>
      </c>
    </row>
    <row r="31" spans="1:21" x14ac:dyDescent="0.3">
      <c r="A31" s="20"/>
      <c r="B31" s="40" t="s">
        <v>50</v>
      </c>
      <c r="C31" s="41"/>
      <c r="D31" s="194">
        <v>1190</v>
      </c>
      <c r="E31" s="42">
        <v>1.3644754795729994E-2</v>
      </c>
      <c r="F31" s="43">
        <v>1.4964788732394365E-2</v>
      </c>
    </row>
    <row r="32" spans="1:21" x14ac:dyDescent="0.3">
      <c r="A32" s="20"/>
      <c r="B32" s="40" t="s">
        <v>51</v>
      </c>
      <c r="C32" s="41"/>
      <c r="D32" s="194">
        <v>1355</v>
      </c>
      <c r="E32" s="42">
        <v>1.5536674578331211E-2</v>
      </c>
      <c r="F32" s="43">
        <v>1.7039738430583502E-2</v>
      </c>
    </row>
    <row r="33" spans="1:6" x14ac:dyDescent="0.3">
      <c r="A33" s="20"/>
      <c r="B33" s="40" t="s">
        <v>52</v>
      </c>
      <c r="C33" s="41"/>
      <c r="D33" s="194">
        <v>896</v>
      </c>
      <c r="E33" s="42">
        <v>1.0273697728549643E-2</v>
      </c>
      <c r="F33" s="43">
        <v>1.1267605633802818E-2</v>
      </c>
    </row>
    <row r="34" spans="1:6" x14ac:dyDescent="0.3">
      <c r="A34" s="20"/>
      <c r="B34" s="40" t="s">
        <v>53</v>
      </c>
      <c r="C34" s="41"/>
      <c r="D34" s="194">
        <v>437</v>
      </c>
      <c r="E34" s="42">
        <v>5.0107208787680737E-3</v>
      </c>
      <c r="F34" s="43">
        <v>5.4954728370221325E-3</v>
      </c>
    </row>
    <row r="35" spans="1:6" x14ac:dyDescent="0.3">
      <c r="A35" s="20"/>
      <c r="B35" s="40" t="s">
        <v>54</v>
      </c>
      <c r="C35" s="41"/>
      <c r="D35" s="194">
        <v>214</v>
      </c>
      <c r="E35" s="42">
        <v>2.4537626271312761E-3</v>
      </c>
      <c r="F35" s="43">
        <v>2.6911468812877266E-3</v>
      </c>
    </row>
    <row r="36" spans="1:6" x14ac:dyDescent="0.3">
      <c r="A36" s="20"/>
      <c r="B36" s="40" t="s">
        <v>55</v>
      </c>
      <c r="C36" s="41"/>
      <c r="D36" s="194">
        <v>1526</v>
      </c>
      <c r="E36" s="42">
        <v>1.7497391443936111E-2</v>
      </c>
      <c r="F36" s="43">
        <v>1.9190140845070421E-2</v>
      </c>
    </row>
    <row r="37" spans="1:6" x14ac:dyDescent="0.3">
      <c r="A37" s="20"/>
      <c r="B37" s="44"/>
      <c r="C37" s="45"/>
      <c r="D37" s="195">
        <v>10412</v>
      </c>
      <c r="E37" s="46">
        <v>0.11938587137238714</v>
      </c>
      <c r="F37" s="46">
        <v>0.13093561368209256</v>
      </c>
    </row>
    <row r="38" spans="1:6" x14ac:dyDescent="0.3">
      <c r="A38" s="20"/>
      <c r="B38" s="40" t="s">
        <v>56</v>
      </c>
      <c r="C38" s="41"/>
      <c r="D38" s="194">
        <v>6984</v>
      </c>
      <c r="E38" s="42">
        <v>8.0079804616284264E-2</v>
      </c>
      <c r="F38" s="43"/>
    </row>
    <row r="39" spans="1:6" x14ac:dyDescent="0.3">
      <c r="A39" s="20"/>
      <c r="B39" s="40" t="s">
        <v>57</v>
      </c>
      <c r="C39" s="41"/>
      <c r="D39" s="194">
        <v>709</v>
      </c>
      <c r="E39" s="42">
        <v>8.1295219749349286E-3</v>
      </c>
      <c r="F39" s="43"/>
    </row>
    <row r="40" spans="1:6" x14ac:dyDescent="0.3">
      <c r="A40" s="20"/>
      <c r="B40" s="47"/>
      <c r="C40" s="48"/>
      <c r="D40" s="196">
        <v>7693</v>
      </c>
      <c r="E40" s="49">
        <v>8.8209326591219203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BT51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70" width="15.77734375" style="20" customWidth="1"/>
    <col min="71" max="71" width="2.5546875" style="20" customWidth="1"/>
    <col min="72" max="72" width="15.77734375" style="20" customWidth="1"/>
    <col min="73" max="16384" width="9.109375" style="20"/>
  </cols>
  <sheetData>
    <row r="1" spans="1:72" s="1" customFormat="1" ht="14.1" customHeight="1" x14ac:dyDescent="0.3">
      <c r="B1" s="2" t="s">
        <v>0</v>
      </c>
      <c r="E1" s="244" t="s">
        <v>198</v>
      </c>
    </row>
    <row r="2" spans="1:72" s="1" customFormat="1" ht="14.1" customHeight="1" x14ac:dyDescent="0.3"/>
    <row r="3" spans="1:72" s="7" customFormat="1" ht="18.75" customHeight="1" x14ac:dyDescent="0.2">
      <c r="A3" s="3"/>
      <c r="B3" s="4" t="s">
        <v>1</v>
      </c>
      <c r="C3" s="5" t="s">
        <v>143</v>
      </c>
      <c r="D3" s="5"/>
    </row>
    <row r="4" spans="1:72" s="7" customFormat="1" ht="29.4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72" s="7" customFormat="1" ht="19.5" customHeight="1" x14ac:dyDescent="0.3">
      <c r="A5" s="3"/>
      <c r="B5" s="8" t="s">
        <v>4</v>
      </c>
      <c r="C5" s="9" t="s">
        <v>196</v>
      </c>
      <c r="D5" s="10"/>
    </row>
    <row r="6" spans="1:72" s="7" customFormat="1" ht="12.6" x14ac:dyDescent="0.2">
      <c r="A6" s="3"/>
      <c r="B6" s="8" t="s">
        <v>5</v>
      </c>
      <c r="C6" s="12" t="s">
        <v>6</v>
      </c>
      <c r="D6" s="12"/>
    </row>
    <row r="7" spans="1:72" s="7" customFormat="1" ht="12.6" x14ac:dyDescent="0.2">
      <c r="A7" s="3"/>
      <c r="B7" s="8" t="s">
        <v>7</v>
      </c>
      <c r="C7" s="12" t="s">
        <v>8</v>
      </c>
      <c r="D7" s="12"/>
    </row>
    <row r="8" spans="1:72" s="7" customFormat="1" ht="12.6" x14ac:dyDescent="0.2">
      <c r="A8" s="3"/>
      <c r="B8" s="8" t="s">
        <v>9</v>
      </c>
      <c r="C8" s="13" t="s">
        <v>197</v>
      </c>
      <c r="D8" s="14"/>
    </row>
    <row r="9" spans="1:72" s="7" customFormat="1" ht="12.6" x14ac:dyDescent="0.2">
      <c r="A9" s="3"/>
      <c r="B9" s="8" t="s">
        <v>10</v>
      </c>
      <c r="C9" s="12" t="s">
        <v>11</v>
      </c>
      <c r="D9" s="15"/>
    </row>
    <row r="10" spans="1:72" s="7" customFormat="1" ht="12.6" x14ac:dyDescent="0.2">
      <c r="A10" s="3"/>
      <c r="B10" s="8" t="s">
        <v>12</v>
      </c>
      <c r="C10" s="12" t="s">
        <v>13</v>
      </c>
      <c r="D10" s="15"/>
    </row>
    <row r="11" spans="1:72" s="7" customFormat="1" x14ac:dyDescent="0.3">
      <c r="A11" s="3"/>
      <c r="B11" s="8" t="s">
        <v>14</v>
      </c>
      <c r="C11" s="16" t="s">
        <v>15</v>
      </c>
      <c r="D11" s="17"/>
    </row>
    <row r="12" spans="1:72" s="7" customFormat="1" ht="12.6" x14ac:dyDescent="0.2">
      <c r="A12" s="3"/>
      <c r="B12" s="3"/>
      <c r="C12" s="3"/>
      <c r="D12" s="3"/>
      <c r="F12" s="246"/>
    </row>
    <row r="13" spans="1:72" ht="16.2" x14ac:dyDescent="0.3">
      <c r="A13" s="3"/>
      <c r="B13" s="251" t="s">
        <v>186</v>
      </c>
      <c r="C13" s="251"/>
      <c r="D13" s="251"/>
    </row>
    <row r="14" spans="1:72" x14ac:dyDescent="0.3">
      <c r="A14" s="3"/>
      <c r="B14" s="3"/>
      <c r="C14" s="3"/>
      <c r="D14" s="3"/>
      <c r="BR14" s="271" t="s">
        <v>198</v>
      </c>
    </row>
    <row r="15" spans="1:72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T15" s="206" t="s">
        <v>21</v>
      </c>
    </row>
    <row r="16" spans="1:72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0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0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5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7</v>
      </c>
      <c r="AT16" s="151">
        <v>2231</v>
      </c>
      <c r="AU16" s="151">
        <v>2824</v>
      </c>
      <c r="AV16" s="151">
        <v>3356</v>
      </c>
      <c r="AW16" s="151">
        <v>4577</v>
      </c>
      <c r="AX16" s="151">
        <v>5578</v>
      </c>
      <c r="AY16" s="151">
        <v>5676</v>
      </c>
      <c r="AZ16" s="151">
        <v>4684</v>
      </c>
      <c r="BA16" s="151">
        <v>3675</v>
      </c>
      <c r="BB16" s="151">
        <v>2773</v>
      </c>
      <c r="BC16" s="151">
        <v>2074</v>
      </c>
      <c r="BD16" s="151">
        <v>1320</v>
      </c>
      <c r="BE16" s="151">
        <v>904</v>
      </c>
      <c r="BF16" s="151">
        <v>621</v>
      </c>
      <c r="BG16" s="151">
        <v>412</v>
      </c>
      <c r="BH16" s="151">
        <v>247</v>
      </c>
      <c r="BI16" s="151">
        <v>199</v>
      </c>
      <c r="BJ16" s="151">
        <v>142</v>
      </c>
      <c r="BK16" s="151">
        <v>116</v>
      </c>
      <c r="BL16" s="151">
        <v>99</v>
      </c>
      <c r="BM16" s="151">
        <v>71</v>
      </c>
      <c r="BN16" s="151">
        <v>58</v>
      </c>
      <c r="BO16" s="151">
        <v>37</v>
      </c>
      <c r="BP16" s="151">
        <v>29</v>
      </c>
      <c r="BQ16" s="151">
        <v>44</v>
      </c>
      <c r="BR16" s="151">
        <v>11</v>
      </c>
      <c r="BT16" s="151">
        <v>87213</v>
      </c>
    </row>
    <row r="17" spans="1:72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BT17" s="153"/>
    </row>
    <row r="18" spans="1:72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0</v>
      </c>
      <c r="G18" s="191">
        <v>347</v>
      </c>
      <c r="H18" s="191">
        <v>1323</v>
      </c>
      <c r="I18" s="191">
        <v>3154</v>
      </c>
      <c r="J18" s="191">
        <v>3842</v>
      </c>
      <c r="K18" s="191">
        <v>3179</v>
      </c>
      <c r="L18" s="191">
        <v>2404</v>
      </c>
      <c r="M18" s="191">
        <v>1668</v>
      </c>
      <c r="N18" s="191">
        <v>1293</v>
      </c>
      <c r="O18" s="191">
        <v>921</v>
      </c>
      <c r="P18" s="191">
        <v>818</v>
      </c>
      <c r="Q18" s="191">
        <v>654</v>
      </c>
      <c r="R18" s="191">
        <v>539</v>
      </c>
      <c r="S18" s="191">
        <v>341</v>
      </c>
      <c r="T18" s="191">
        <v>280</v>
      </c>
      <c r="U18" s="191">
        <v>248</v>
      </c>
      <c r="V18" s="191">
        <v>148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8</v>
      </c>
      <c r="AF18" s="191">
        <v>50</v>
      </c>
      <c r="AG18" s="191">
        <v>66</v>
      </c>
      <c r="AH18" s="191">
        <v>135</v>
      </c>
      <c r="AI18" s="191">
        <v>214</v>
      </c>
      <c r="AJ18" s="191">
        <v>301</v>
      </c>
      <c r="AK18" s="191">
        <v>492</v>
      </c>
      <c r="AL18" s="191">
        <v>804</v>
      </c>
      <c r="AM18" s="191">
        <v>1122</v>
      </c>
      <c r="AN18" s="191">
        <v>1346</v>
      </c>
      <c r="AO18" s="191">
        <v>1550</v>
      </c>
      <c r="AP18" s="191">
        <v>1674</v>
      </c>
      <c r="AQ18" s="191">
        <v>1728</v>
      </c>
      <c r="AR18" s="191">
        <v>1580</v>
      </c>
      <c r="AS18" s="191">
        <v>1601</v>
      </c>
      <c r="AT18" s="191">
        <v>1796</v>
      </c>
      <c r="AU18" s="191">
        <v>2222</v>
      </c>
      <c r="AV18" s="191">
        <v>2498</v>
      </c>
      <c r="AW18" s="191">
        <v>3308</v>
      </c>
      <c r="AX18" s="191">
        <v>4033</v>
      </c>
      <c r="AY18" s="191">
        <v>4076</v>
      </c>
      <c r="AZ18" s="191">
        <v>3467</v>
      </c>
      <c r="BA18" s="191">
        <v>2704</v>
      </c>
      <c r="BB18" s="191">
        <v>2092</v>
      </c>
      <c r="BC18" s="191">
        <v>1569</v>
      </c>
      <c r="BD18" s="191">
        <v>1004</v>
      </c>
      <c r="BE18" s="191">
        <v>694</v>
      </c>
      <c r="BF18" s="191">
        <v>479</v>
      </c>
      <c r="BG18" s="191">
        <v>306</v>
      </c>
      <c r="BH18" s="191">
        <v>178</v>
      </c>
      <c r="BI18" s="191">
        <v>146</v>
      </c>
      <c r="BJ18" s="191">
        <v>98</v>
      </c>
      <c r="BK18" s="191">
        <v>84</v>
      </c>
      <c r="BL18" s="191">
        <v>72</v>
      </c>
      <c r="BM18" s="191">
        <v>46</v>
      </c>
      <c r="BN18" s="191">
        <v>39</v>
      </c>
      <c r="BO18" s="191">
        <v>19</v>
      </c>
      <c r="BP18" s="191">
        <v>17</v>
      </c>
      <c r="BQ18" s="191">
        <v>23</v>
      </c>
      <c r="BR18" s="191">
        <v>4</v>
      </c>
      <c r="BT18" s="191">
        <v>65303</v>
      </c>
    </row>
    <row r="19" spans="1:72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8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20</v>
      </c>
      <c r="AN19" s="192">
        <v>8</v>
      </c>
      <c r="AO19" s="192">
        <v>13</v>
      </c>
      <c r="AP19" s="192">
        <v>16</v>
      </c>
      <c r="AQ19" s="192">
        <v>16</v>
      </c>
      <c r="AR19" s="192">
        <v>14</v>
      </c>
      <c r="AS19" s="192">
        <v>16</v>
      </c>
      <c r="AT19" s="192">
        <v>17</v>
      </c>
      <c r="AU19" s="192">
        <v>25</v>
      </c>
      <c r="AV19" s="192">
        <v>20</v>
      </c>
      <c r="AW19" s="192">
        <v>41</v>
      </c>
      <c r="AX19" s="192">
        <v>43</v>
      </c>
      <c r="AY19" s="192">
        <v>53</v>
      </c>
      <c r="AZ19" s="192">
        <v>35</v>
      </c>
      <c r="BA19" s="192">
        <v>41</v>
      </c>
      <c r="BB19" s="192">
        <v>20</v>
      </c>
      <c r="BC19" s="192">
        <v>18</v>
      </c>
      <c r="BD19" s="192">
        <v>6</v>
      </c>
      <c r="BE19" s="192">
        <v>9</v>
      </c>
      <c r="BF19" s="192">
        <v>5</v>
      </c>
      <c r="BG19" s="192">
        <v>5</v>
      </c>
      <c r="BH19" s="192">
        <v>1</v>
      </c>
      <c r="BI19" s="192">
        <v>2</v>
      </c>
      <c r="BJ19" s="192">
        <v>0</v>
      </c>
      <c r="BK19" s="192">
        <v>3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0</v>
      </c>
      <c r="BT19" s="192">
        <v>738</v>
      </c>
    </row>
    <row r="20" spans="1:72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2</v>
      </c>
      <c r="H20" s="192">
        <v>78</v>
      </c>
      <c r="I20" s="192">
        <v>158</v>
      </c>
      <c r="J20" s="192">
        <v>157</v>
      </c>
      <c r="K20" s="192">
        <v>139</v>
      </c>
      <c r="L20" s="192">
        <v>121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49</v>
      </c>
      <c r="AP20" s="192">
        <v>43</v>
      </c>
      <c r="AQ20" s="192">
        <v>37</v>
      </c>
      <c r="AR20" s="192">
        <v>41</v>
      </c>
      <c r="AS20" s="192">
        <v>60</v>
      </c>
      <c r="AT20" s="192">
        <v>68</v>
      </c>
      <c r="AU20" s="192">
        <v>86</v>
      </c>
      <c r="AV20" s="192">
        <v>141</v>
      </c>
      <c r="AW20" s="192">
        <v>184</v>
      </c>
      <c r="AX20" s="192">
        <v>209</v>
      </c>
      <c r="AY20" s="192">
        <v>198</v>
      </c>
      <c r="AZ20" s="192">
        <v>150</v>
      </c>
      <c r="BA20" s="192">
        <v>101</v>
      </c>
      <c r="BB20" s="192">
        <v>71</v>
      </c>
      <c r="BC20" s="192">
        <v>52</v>
      </c>
      <c r="BD20" s="192">
        <v>41</v>
      </c>
      <c r="BE20" s="192">
        <v>20</v>
      </c>
      <c r="BF20" s="192">
        <v>17</v>
      </c>
      <c r="BG20" s="192">
        <v>11</v>
      </c>
      <c r="BH20" s="192">
        <v>7</v>
      </c>
      <c r="BI20" s="192">
        <v>11</v>
      </c>
      <c r="BJ20" s="192">
        <v>1</v>
      </c>
      <c r="BK20" s="192">
        <v>2</v>
      </c>
      <c r="BL20" s="192">
        <v>3</v>
      </c>
      <c r="BM20" s="192">
        <v>4</v>
      </c>
      <c r="BN20" s="192">
        <v>1</v>
      </c>
      <c r="BO20" s="192">
        <v>2</v>
      </c>
      <c r="BP20" s="192">
        <v>1</v>
      </c>
      <c r="BQ20" s="192">
        <v>2</v>
      </c>
      <c r="BR20" s="192">
        <v>2</v>
      </c>
      <c r="BT20" s="192">
        <v>2623</v>
      </c>
    </row>
    <row r="21" spans="1:72" x14ac:dyDescent="0.3">
      <c r="A21" s="26"/>
      <c r="B21" s="35"/>
      <c r="C21" s="36"/>
      <c r="D21" s="193">
        <v>0</v>
      </c>
      <c r="E21" s="193">
        <v>7</v>
      </c>
      <c r="F21" s="193">
        <v>54</v>
      </c>
      <c r="G21" s="193">
        <v>380</v>
      </c>
      <c r="H21" s="193">
        <v>1430</v>
      </c>
      <c r="I21" s="193">
        <v>3364</v>
      </c>
      <c r="J21" s="193">
        <v>4039</v>
      </c>
      <c r="K21" s="193">
        <v>3356</v>
      </c>
      <c r="L21" s="193">
        <v>2550</v>
      </c>
      <c r="M21" s="193">
        <v>1723</v>
      </c>
      <c r="N21" s="193">
        <v>1360</v>
      </c>
      <c r="O21" s="193">
        <v>952</v>
      </c>
      <c r="P21" s="193">
        <v>856</v>
      </c>
      <c r="Q21" s="193">
        <v>681</v>
      </c>
      <c r="R21" s="193">
        <v>561</v>
      </c>
      <c r="S21" s="193">
        <v>356</v>
      </c>
      <c r="T21" s="193">
        <v>291</v>
      </c>
      <c r="U21" s="193">
        <v>256</v>
      </c>
      <c r="V21" s="193">
        <v>152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0</v>
      </c>
      <c r="AF21" s="193">
        <v>51</v>
      </c>
      <c r="AG21" s="193">
        <v>69</v>
      </c>
      <c r="AH21" s="193">
        <v>140</v>
      </c>
      <c r="AI21" s="193">
        <v>218</v>
      </c>
      <c r="AJ21" s="193">
        <v>311</v>
      </c>
      <c r="AK21" s="193">
        <v>514</v>
      </c>
      <c r="AL21" s="193">
        <v>834</v>
      </c>
      <c r="AM21" s="193">
        <v>1158</v>
      </c>
      <c r="AN21" s="193">
        <v>1381</v>
      </c>
      <c r="AO21" s="193">
        <v>1612</v>
      </c>
      <c r="AP21" s="193">
        <v>1733</v>
      </c>
      <c r="AQ21" s="193">
        <v>1781</v>
      </c>
      <c r="AR21" s="193">
        <v>1635</v>
      </c>
      <c r="AS21" s="193">
        <v>1677</v>
      </c>
      <c r="AT21" s="193">
        <v>1881</v>
      </c>
      <c r="AU21" s="193">
        <v>2333</v>
      </c>
      <c r="AV21" s="193">
        <v>2659</v>
      </c>
      <c r="AW21" s="193">
        <v>3533</v>
      </c>
      <c r="AX21" s="193">
        <v>4285</v>
      </c>
      <c r="AY21" s="193">
        <v>4327</v>
      </c>
      <c r="AZ21" s="193">
        <v>3652</v>
      </c>
      <c r="BA21" s="193">
        <v>2846</v>
      </c>
      <c r="BB21" s="193">
        <v>2183</v>
      </c>
      <c r="BC21" s="193">
        <v>1639</v>
      </c>
      <c r="BD21" s="193">
        <v>1051</v>
      </c>
      <c r="BE21" s="193">
        <v>723</v>
      </c>
      <c r="BF21" s="193">
        <v>501</v>
      </c>
      <c r="BG21" s="193">
        <v>322</v>
      </c>
      <c r="BH21" s="193">
        <v>186</v>
      </c>
      <c r="BI21" s="193">
        <v>159</v>
      </c>
      <c r="BJ21" s="193">
        <v>99</v>
      </c>
      <c r="BK21" s="193">
        <v>89</v>
      </c>
      <c r="BL21" s="193">
        <v>77</v>
      </c>
      <c r="BM21" s="193">
        <v>50</v>
      </c>
      <c r="BN21" s="193">
        <v>40</v>
      </c>
      <c r="BO21" s="193">
        <v>22</v>
      </c>
      <c r="BP21" s="193">
        <v>18</v>
      </c>
      <c r="BQ21" s="193">
        <v>26</v>
      </c>
      <c r="BR21" s="193">
        <v>6</v>
      </c>
      <c r="BT21" s="193">
        <v>68664</v>
      </c>
    </row>
    <row r="22" spans="1:72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10</v>
      </c>
      <c r="AY22" s="192">
        <v>11</v>
      </c>
      <c r="AZ22" s="192">
        <v>4</v>
      </c>
      <c r="BA22" s="192">
        <v>7</v>
      </c>
      <c r="BB22" s="192">
        <v>1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1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T22" s="192">
        <v>107</v>
      </c>
    </row>
    <row r="23" spans="1:72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4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0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T23" s="194">
        <v>49</v>
      </c>
    </row>
    <row r="24" spans="1:72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4</v>
      </c>
      <c r="AQ24" s="194">
        <v>1</v>
      </c>
      <c r="AR24" s="194">
        <v>0</v>
      </c>
      <c r="AS24" s="194">
        <v>1</v>
      </c>
      <c r="AT24" s="194">
        <v>3</v>
      </c>
      <c r="AU24" s="194">
        <v>2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T24" s="194">
        <v>102</v>
      </c>
    </row>
    <row r="25" spans="1:72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2</v>
      </c>
      <c r="AT25" s="194">
        <v>2</v>
      </c>
      <c r="AU25" s="194">
        <v>8</v>
      </c>
      <c r="AV25" s="194">
        <v>6</v>
      </c>
      <c r="AW25" s="194">
        <v>17</v>
      </c>
      <c r="AX25" s="194">
        <v>11</v>
      </c>
      <c r="AY25" s="194">
        <v>18</v>
      </c>
      <c r="AZ25" s="194">
        <v>15</v>
      </c>
      <c r="BA25" s="194">
        <v>7</v>
      </c>
      <c r="BB25" s="194">
        <v>3</v>
      </c>
      <c r="BC25" s="194">
        <v>6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1</v>
      </c>
      <c r="BO25" s="194">
        <v>1</v>
      </c>
      <c r="BP25" s="194">
        <v>0</v>
      </c>
      <c r="BQ25" s="194">
        <v>0</v>
      </c>
      <c r="BR25" s="194">
        <v>0</v>
      </c>
      <c r="BT25" s="194">
        <v>186</v>
      </c>
    </row>
    <row r="26" spans="1:72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3</v>
      </c>
      <c r="AQ26" s="195">
        <v>7</v>
      </c>
      <c r="AR26" s="195">
        <v>4</v>
      </c>
      <c r="AS26" s="195">
        <v>3</v>
      </c>
      <c r="AT26" s="195">
        <v>8</v>
      </c>
      <c r="AU26" s="195">
        <v>11</v>
      </c>
      <c r="AV26" s="195">
        <v>13</v>
      </c>
      <c r="AW26" s="195">
        <v>32</v>
      </c>
      <c r="AX26" s="195">
        <v>34</v>
      </c>
      <c r="AY26" s="195">
        <v>43</v>
      </c>
      <c r="AZ26" s="195">
        <v>29</v>
      </c>
      <c r="BA26" s="195">
        <v>19</v>
      </c>
      <c r="BB26" s="195">
        <v>11</v>
      </c>
      <c r="BC26" s="195">
        <v>9</v>
      </c>
      <c r="BD26" s="195">
        <v>6</v>
      </c>
      <c r="BE26" s="195">
        <v>7</v>
      </c>
      <c r="BF26" s="195">
        <v>3</v>
      </c>
      <c r="BG26" s="195">
        <v>0</v>
      </c>
      <c r="BH26" s="195">
        <v>0</v>
      </c>
      <c r="BI26" s="195">
        <v>4</v>
      </c>
      <c r="BJ26" s="195">
        <v>1</v>
      </c>
      <c r="BK26" s="195">
        <v>1</v>
      </c>
      <c r="BL26" s="195">
        <v>0</v>
      </c>
      <c r="BM26" s="195">
        <v>0</v>
      </c>
      <c r="BN26" s="195">
        <v>1</v>
      </c>
      <c r="BO26" s="195">
        <v>2</v>
      </c>
      <c r="BP26" s="195">
        <v>0</v>
      </c>
      <c r="BQ26" s="195">
        <v>0</v>
      </c>
      <c r="BR26" s="195">
        <v>0</v>
      </c>
      <c r="BT26" s="240">
        <v>444</v>
      </c>
    </row>
    <row r="27" spans="1:72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5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1</v>
      </c>
      <c r="AQ27" s="194">
        <v>40</v>
      </c>
      <c r="AR27" s="194">
        <v>34</v>
      </c>
      <c r="AS27" s="194">
        <v>52</v>
      </c>
      <c r="AT27" s="194">
        <v>36</v>
      </c>
      <c r="AU27" s="194">
        <v>66</v>
      </c>
      <c r="AV27" s="194">
        <v>81</v>
      </c>
      <c r="AW27" s="194">
        <v>123</v>
      </c>
      <c r="AX27" s="194">
        <v>134</v>
      </c>
      <c r="AY27" s="194">
        <v>154</v>
      </c>
      <c r="AZ27" s="194">
        <v>123</v>
      </c>
      <c r="BA27" s="194">
        <v>106</v>
      </c>
      <c r="BB27" s="194">
        <v>81</v>
      </c>
      <c r="BC27" s="194">
        <v>60</v>
      </c>
      <c r="BD27" s="194">
        <v>39</v>
      </c>
      <c r="BE27" s="194">
        <v>19</v>
      </c>
      <c r="BF27" s="194">
        <v>12</v>
      </c>
      <c r="BG27" s="194">
        <v>15</v>
      </c>
      <c r="BH27" s="194">
        <v>8</v>
      </c>
      <c r="BI27" s="194">
        <v>4</v>
      </c>
      <c r="BJ27" s="194">
        <v>9</v>
      </c>
      <c r="BK27" s="194">
        <v>4</v>
      </c>
      <c r="BL27" s="194">
        <v>6</v>
      </c>
      <c r="BM27" s="194">
        <v>5</v>
      </c>
      <c r="BN27" s="194">
        <v>4</v>
      </c>
      <c r="BO27" s="194">
        <v>3</v>
      </c>
      <c r="BP27" s="194">
        <v>1</v>
      </c>
      <c r="BQ27" s="194">
        <v>2</v>
      </c>
      <c r="BR27" s="194">
        <v>2</v>
      </c>
      <c r="BT27" s="194">
        <v>2246</v>
      </c>
    </row>
    <row r="28" spans="1:72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9</v>
      </c>
      <c r="AN28" s="194">
        <v>50</v>
      </c>
      <c r="AO28" s="194">
        <v>57</v>
      </c>
      <c r="AP28" s="194">
        <v>48</v>
      </c>
      <c r="AQ28" s="194">
        <v>65</v>
      </c>
      <c r="AR28" s="194">
        <v>46</v>
      </c>
      <c r="AS28" s="194">
        <v>43</v>
      </c>
      <c r="AT28" s="194">
        <v>35</v>
      </c>
      <c r="AU28" s="194">
        <v>38</v>
      </c>
      <c r="AV28" s="194">
        <v>67</v>
      </c>
      <c r="AW28" s="194">
        <v>72</v>
      </c>
      <c r="AX28" s="194">
        <v>120</v>
      </c>
      <c r="AY28" s="194">
        <v>110</v>
      </c>
      <c r="AZ28" s="194">
        <v>73</v>
      </c>
      <c r="BA28" s="194">
        <v>62</v>
      </c>
      <c r="BB28" s="194">
        <v>52</v>
      </c>
      <c r="BC28" s="194">
        <v>51</v>
      </c>
      <c r="BD28" s="194">
        <v>33</v>
      </c>
      <c r="BE28" s="194">
        <v>16</v>
      </c>
      <c r="BF28" s="194">
        <v>16</v>
      </c>
      <c r="BG28" s="194">
        <v>17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3</v>
      </c>
      <c r="BN28" s="194">
        <v>4</v>
      </c>
      <c r="BO28" s="194">
        <v>4</v>
      </c>
      <c r="BP28" s="194">
        <v>4</v>
      </c>
      <c r="BQ28" s="194">
        <v>5</v>
      </c>
      <c r="BR28" s="194">
        <v>2</v>
      </c>
      <c r="BT28" s="194">
        <v>1847</v>
      </c>
    </row>
    <row r="29" spans="1:72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29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8</v>
      </c>
      <c r="AO29" s="194">
        <v>8</v>
      </c>
      <c r="AP29" s="194">
        <v>16</v>
      </c>
      <c r="AQ29" s="194">
        <v>20</v>
      </c>
      <c r="AR29" s="194">
        <v>14</v>
      </c>
      <c r="AS29" s="194">
        <v>12</v>
      </c>
      <c r="AT29" s="194">
        <v>22</v>
      </c>
      <c r="AU29" s="194">
        <v>28</v>
      </c>
      <c r="AV29" s="194">
        <v>38</v>
      </c>
      <c r="AW29" s="194">
        <v>66</v>
      </c>
      <c r="AX29" s="194">
        <v>66</v>
      </c>
      <c r="AY29" s="194">
        <v>59</v>
      </c>
      <c r="AZ29" s="194">
        <v>47</v>
      </c>
      <c r="BA29" s="194">
        <v>26</v>
      </c>
      <c r="BB29" s="194">
        <v>27</v>
      </c>
      <c r="BC29" s="194">
        <v>11</v>
      </c>
      <c r="BD29" s="194">
        <v>7</v>
      </c>
      <c r="BE29" s="194">
        <v>4</v>
      </c>
      <c r="BF29" s="194">
        <v>1</v>
      </c>
      <c r="BG29" s="194">
        <v>2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0</v>
      </c>
      <c r="BT29" s="194">
        <v>701</v>
      </c>
    </row>
    <row r="30" spans="1:72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6</v>
      </c>
      <c r="I30" s="194">
        <v>73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7</v>
      </c>
      <c r="AO30" s="194">
        <v>22</v>
      </c>
      <c r="AP30" s="194">
        <v>22</v>
      </c>
      <c r="AQ30" s="194">
        <v>20</v>
      </c>
      <c r="AR30" s="194">
        <v>20</v>
      </c>
      <c r="AS30" s="194">
        <v>21</v>
      </c>
      <c r="AT30" s="194">
        <v>14</v>
      </c>
      <c r="AU30" s="194">
        <v>34</v>
      </c>
      <c r="AV30" s="194">
        <v>44</v>
      </c>
      <c r="AW30" s="194">
        <v>74</v>
      </c>
      <c r="AX30" s="194">
        <v>89</v>
      </c>
      <c r="AY30" s="194">
        <v>93</v>
      </c>
      <c r="AZ30" s="194">
        <v>70</v>
      </c>
      <c r="BA30" s="194">
        <v>62</v>
      </c>
      <c r="BB30" s="194">
        <v>39</v>
      </c>
      <c r="BC30" s="194">
        <v>27</v>
      </c>
      <c r="BD30" s="194">
        <v>14</v>
      </c>
      <c r="BE30" s="194">
        <v>9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0</v>
      </c>
      <c r="BM30" s="194">
        <v>1</v>
      </c>
      <c r="BN30" s="194">
        <v>1</v>
      </c>
      <c r="BO30" s="194">
        <v>0</v>
      </c>
      <c r="BP30" s="194">
        <v>1</v>
      </c>
      <c r="BQ30" s="194">
        <v>0</v>
      </c>
      <c r="BR30" s="194">
        <v>0</v>
      </c>
      <c r="BT30" s="194">
        <v>1190</v>
      </c>
    </row>
    <row r="31" spans="1:72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5</v>
      </c>
      <c r="K31" s="194">
        <v>92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0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4</v>
      </c>
      <c r="AT31" s="194">
        <v>19</v>
      </c>
      <c r="AU31" s="194">
        <v>36</v>
      </c>
      <c r="AV31" s="194">
        <v>39</v>
      </c>
      <c r="AW31" s="194">
        <v>77</v>
      </c>
      <c r="AX31" s="194">
        <v>73</v>
      </c>
      <c r="AY31" s="194">
        <v>92</v>
      </c>
      <c r="AZ31" s="194">
        <v>65</v>
      </c>
      <c r="BA31" s="194">
        <v>48</v>
      </c>
      <c r="BB31" s="194">
        <v>39</v>
      </c>
      <c r="BC31" s="194">
        <v>33</v>
      </c>
      <c r="BD31" s="194">
        <v>16</v>
      </c>
      <c r="BE31" s="194">
        <v>11</v>
      </c>
      <c r="BF31" s="194">
        <v>9</v>
      </c>
      <c r="BG31" s="194">
        <v>0</v>
      </c>
      <c r="BH31" s="194">
        <v>3</v>
      </c>
      <c r="BI31" s="194">
        <v>3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0</v>
      </c>
      <c r="BQ31" s="194">
        <v>0</v>
      </c>
      <c r="BR31" s="194">
        <v>0</v>
      </c>
      <c r="BT31" s="194">
        <v>1355</v>
      </c>
    </row>
    <row r="32" spans="1:72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8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6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4</v>
      </c>
      <c r="AV32" s="194">
        <v>33</v>
      </c>
      <c r="AW32" s="194">
        <v>48</v>
      </c>
      <c r="AX32" s="194">
        <v>65</v>
      </c>
      <c r="AY32" s="194">
        <v>57</v>
      </c>
      <c r="AZ32" s="194">
        <v>49</v>
      </c>
      <c r="BA32" s="194">
        <v>39</v>
      </c>
      <c r="BB32" s="194">
        <v>32</v>
      </c>
      <c r="BC32" s="194">
        <v>14</v>
      </c>
      <c r="BD32" s="194">
        <v>10</v>
      </c>
      <c r="BE32" s="194">
        <v>9</v>
      </c>
      <c r="BF32" s="194">
        <v>4</v>
      </c>
      <c r="BG32" s="194">
        <v>4</v>
      </c>
      <c r="BH32" s="194">
        <v>2</v>
      </c>
      <c r="BI32" s="194">
        <v>3</v>
      </c>
      <c r="BJ32" s="194">
        <v>0</v>
      </c>
      <c r="BK32" s="194">
        <v>0</v>
      </c>
      <c r="BL32" s="194">
        <v>0</v>
      </c>
      <c r="BM32" s="194">
        <v>0</v>
      </c>
      <c r="BN32" s="194">
        <v>0</v>
      </c>
      <c r="BO32" s="194">
        <v>0</v>
      </c>
      <c r="BP32" s="194">
        <v>0</v>
      </c>
      <c r="BQ32" s="194">
        <v>1</v>
      </c>
      <c r="BR32" s="194">
        <v>0</v>
      </c>
      <c r="BT32" s="194">
        <v>896</v>
      </c>
    </row>
    <row r="33" spans="1:72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5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0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8</v>
      </c>
      <c r="AU33" s="194">
        <v>15</v>
      </c>
      <c r="AV33" s="194">
        <v>14</v>
      </c>
      <c r="AW33" s="194">
        <v>30</v>
      </c>
      <c r="AX33" s="194">
        <v>29</v>
      </c>
      <c r="AY33" s="194">
        <v>26</v>
      </c>
      <c r="AZ33" s="194">
        <v>16</v>
      </c>
      <c r="BA33" s="194">
        <v>28</v>
      </c>
      <c r="BB33" s="194">
        <v>7</v>
      </c>
      <c r="BC33" s="194">
        <v>4</v>
      </c>
      <c r="BD33" s="194">
        <v>4</v>
      </c>
      <c r="BE33" s="194">
        <v>1</v>
      </c>
      <c r="BF33" s="194">
        <v>5</v>
      </c>
      <c r="BG33" s="194">
        <v>1</v>
      </c>
      <c r="BH33" s="194">
        <v>0</v>
      </c>
      <c r="BI33" s="194">
        <v>1</v>
      </c>
      <c r="BJ33" s="194">
        <v>0</v>
      </c>
      <c r="BK33" s="194">
        <v>0</v>
      </c>
      <c r="BL33" s="194">
        <v>0</v>
      </c>
      <c r="BM33" s="194">
        <v>0</v>
      </c>
      <c r="BN33" s="194">
        <v>0</v>
      </c>
      <c r="BO33" s="194">
        <v>0</v>
      </c>
      <c r="BP33" s="194">
        <v>0</v>
      </c>
      <c r="BQ33" s="194">
        <v>0</v>
      </c>
      <c r="BR33" s="194">
        <v>0</v>
      </c>
      <c r="BT33" s="194">
        <v>437</v>
      </c>
    </row>
    <row r="34" spans="1:72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3</v>
      </c>
      <c r="AX34" s="194">
        <v>25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T34" s="194">
        <v>214</v>
      </c>
    </row>
    <row r="35" spans="1:72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8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2</v>
      </c>
      <c r="AP35" s="194">
        <v>19</v>
      </c>
      <c r="AQ35" s="194">
        <v>22</v>
      </c>
      <c r="AR35" s="194">
        <v>15</v>
      </c>
      <c r="AS35" s="194">
        <v>22</v>
      </c>
      <c r="AT35" s="194">
        <v>20</v>
      </c>
      <c r="AU35" s="194">
        <v>43</v>
      </c>
      <c r="AV35" s="194">
        <v>60</v>
      </c>
      <c r="AW35" s="194">
        <v>90</v>
      </c>
      <c r="AX35" s="194">
        <v>109</v>
      </c>
      <c r="AY35" s="194">
        <v>119</v>
      </c>
      <c r="AZ35" s="194">
        <v>75</v>
      </c>
      <c r="BA35" s="194">
        <v>74</v>
      </c>
      <c r="BB35" s="194">
        <v>37</v>
      </c>
      <c r="BC35" s="194">
        <v>37</v>
      </c>
      <c r="BD35" s="194">
        <v>18</v>
      </c>
      <c r="BE35" s="194">
        <v>17</v>
      </c>
      <c r="BF35" s="194">
        <v>9</v>
      </c>
      <c r="BG35" s="194">
        <v>8</v>
      </c>
      <c r="BH35" s="194">
        <v>8</v>
      </c>
      <c r="BI35" s="194">
        <v>3</v>
      </c>
      <c r="BJ35" s="194">
        <v>5</v>
      </c>
      <c r="BK35" s="194">
        <v>2</v>
      </c>
      <c r="BL35" s="194">
        <v>2</v>
      </c>
      <c r="BM35" s="194">
        <v>2</v>
      </c>
      <c r="BN35" s="194">
        <v>1</v>
      </c>
      <c r="BO35" s="194">
        <v>0</v>
      </c>
      <c r="BP35" s="194">
        <v>1</v>
      </c>
      <c r="BQ35" s="194">
        <v>1</v>
      </c>
      <c r="BR35" s="194">
        <v>0</v>
      </c>
      <c r="BT35" s="194">
        <v>1526</v>
      </c>
    </row>
    <row r="36" spans="1:72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6</v>
      </c>
      <c r="J36" s="195">
        <v>863</v>
      </c>
      <c r="K36" s="195">
        <v>574</v>
      </c>
      <c r="L36" s="195">
        <v>329</v>
      </c>
      <c r="M36" s="195">
        <v>224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0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7</v>
      </c>
      <c r="AN36" s="195">
        <v>143</v>
      </c>
      <c r="AO36" s="195">
        <v>167</v>
      </c>
      <c r="AP36" s="195">
        <v>187</v>
      </c>
      <c r="AQ36" s="195">
        <v>199</v>
      </c>
      <c r="AR36" s="195">
        <v>162</v>
      </c>
      <c r="AS36" s="195">
        <v>179</v>
      </c>
      <c r="AT36" s="195">
        <v>164</v>
      </c>
      <c r="AU36" s="195">
        <v>277</v>
      </c>
      <c r="AV36" s="195">
        <v>381</v>
      </c>
      <c r="AW36" s="195">
        <v>593</v>
      </c>
      <c r="AX36" s="195">
        <v>710</v>
      </c>
      <c r="AY36" s="195">
        <v>723</v>
      </c>
      <c r="AZ36" s="195">
        <v>533</v>
      </c>
      <c r="BA36" s="195">
        <v>450</v>
      </c>
      <c r="BB36" s="195">
        <v>319</v>
      </c>
      <c r="BC36" s="195">
        <v>241</v>
      </c>
      <c r="BD36" s="195">
        <v>145</v>
      </c>
      <c r="BE36" s="195">
        <v>89</v>
      </c>
      <c r="BF36" s="195">
        <v>67</v>
      </c>
      <c r="BG36" s="195">
        <v>53</v>
      </c>
      <c r="BH36" s="195">
        <v>36</v>
      </c>
      <c r="BI36" s="195">
        <v>25</v>
      </c>
      <c r="BJ36" s="195">
        <v>27</v>
      </c>
      <c r="BK36" s="195">
        <v>20</v>
      </c>
      <c r="BL36" s="195">
        <v>17</v>
      </c>
      <c r="BM36" s="195">
        <v>13</v>
      </c>
      <c r="BN36" s="195">
        <v>11</v>
      </c>
      <c r="BO36" s="195">
        <v>10</v>
      </c>
      <c r="BP36" s="195">
        <v>7</v>
      </c>
      <c r="BQ36" s="195">
        <v>11</v>
      </c>
      <c r="BR36" s="195">
        <v>4</v>
      </c>
      <c r="BT36" s="240">
        <v>10412</v>
      </c>
    </row>
    <row r="37" spans="1:72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8</v>
      </c>
      <c r="G37" s="194">
        <v>41</v>
      </c>
      <c r="H37" s="194">
        <v>184</v>
      </c>
      <c r="I37" s="194">
        <v>377</v>
      </c>
      <c r="J37" s="194">
        <v>479</v>
      </c>
      <c r="K37" s="194">
        <v>386</v>
      </c>
      <c r="L37" s="194">
        <v>282</v>
      </c>
      <c r="M37" s="194">
        <v>176</v>
      </c>
      <c r="N37" s="194">
        <v>122</v>
      </c>
      <c r="O37" s="194">
        <v>95</v>
      </c>
      <c r="P37" s="194">
        <v>55</v>
      </c>
      <c r="Q37" s="194">
        <v>65</v>
      </c>
      <c r="R37" s="194">
        <v>46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19</v>
      </c>
      <c r="AJ37" s="194">
        <v>26</v>
      </c>
      <c r="AK37" s="194">
        <v>37</v>
      </c>
      <c r="AL37" s="194">
        <v>52</v>
      </c>
      <c r="AM37" s="194">
        <v>87</v>
      </c>
      <c r="AN37" s="194">
        <v>105</v>
      </c>
      <c r="AO37" s="194">
        <v>130</v>
      </c>
      <c r="AP37" s="194">
        <v>133</v>
      </c>
      <c r="AQ37" s="194">
        <v>127</v>
      </c>
      <c r="AR37" s="194">
        <v>134</v>
      </c>
      <c r="AS37" s="194">
        <v>135</v>
      </c>
      <c r="AT37" s="194">
        <v>168</v>
      </c>
      <c r="AU37" s="194">
        <v>189</v>
      </c>
      <c r="AV37" s="194">
        <v>281</v>
      </c>
      <c r="AW37" s="194">
        <v>393</v>
      </c>
      <c r="AX37" s="194">
        <v>498</v>
      </c>
      <c r="AY37" s="194">
        <v>527</v>
      </c>
      <c r="AZ37" s="194">
        <v>425</v>
      </c>
      <c r="BA37" s="194">
        <v>328</v>
      </c>
      <c r="BB37" s="194">
        <v>230</v>
      </c>
      <c r="BC37" s="194">
        <v>163</v>
      </c>
      <c r="BD37" s="194">
        <v>105</v>
      </c>
      <c r="BE37" s="194">
        <v>73</v>
      </c>
      <c r="BF37" s="194">
        <v>47</v>
      </c>
      <c r="BG37" s="194">
        <v>32</v>
      </c>
      <c r="BH37" s="194">
        <v>23</v>
      </c>
      <c r="BI37" s="194">
        <v>10</v>
      </c>
      <c r="BJ37" s="194">
        <v>14</v>
      </c>
      <c r="BK37" s="194">
        <v>5</v>
      </c>
      <c r="BL37" s="194">
        <v>3</v>
      </c>
      <c r="BM37" s="194">
        <v>8</v>
      </c>
      <c r="BN37" s="194">
        <v>6</v>
      </c>
      <c r="BO37" s="194">
        <v>2</v>
      </c>
      <c r="BP37" s="194">
        <v>3</v>
      </c>
      <c r="BQ37" s="194">
        <v>7</v>
      </c>
      <c r="BR37" s="194">
        <v>1</v>
      </c>
      <c r="BT37" s="194">
        <v>6984</v>
      </c>
    </row>
    <row r="38" spans="1:72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4</v>
      </c>
      <c r="AV38" s="194">
        <v>22</v>
      </c>
      <c r="AW38" s="194">
        <v>26</v>
      </c>
      <c r="AX38" s="194">
        <v>51</v>
      </c>
      <c r="AY38" s="194">
        <v>56</v>
      </c>
      <c r="AZ38" s="194">
        <v>45</v>
      </c>
      <c r="BA38" s="194">
        <v>32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2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1</v>
      </c>
      <c r="BP38" s="194">
        <v>1</v>
      </c>
      <c r="BQ38" s="194">
        <v>0</v>
      </c>
      <c r="BR38" s="194">
        <v>0</v>
      </c>
      <c r="BT38" s="194">
        <v>709</v>
      </c>
    </row>
    <row r="39" spans="1:72" x14ac:dyDescent="0.3">
      <c r="A39" s="20"/>
      <c r="B39" s="47"/>
      <c r="C39" s="48"/>
      <c r="D39" s="196">
        <v>0</v>
      </c>
      <c r="E39" s="196">
        <v>1</v>
      </c>
      <c r="F39" s="196">
        <v>24</v>
      </c>
      <c r="G39" s="196">
        <v>58</v>
      </c>
      <c r="H39" s="196">
        <v>207</v>
      </c>
      <c r="I39" s="196">
        <v>419</v>
      </c>
      <c r="J39" s="196">
        <v>534</v>
      </c>
      <c r="K39" s="196">
        <v>420</v>
      </c>
      <c r="L39" s="196">
        <v>315</v>
      </c>
      <c r="M39" s="196">
        <v>189</v>
      </c>
      <c r="N39" s="196">
        <v>131</v>
      </c>
      <c r="O39" s="196">
        <v>103</v>
      </c>
      <c r="P39" s="196">
        <v>59</v>
      </c>
      <c r="Q39" s="196">
        <v>67</v>
      </c>
      <c r="R39" s="196">
        <v>48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19</v>
      </c>
      <c r="AJ39" s="196">
        <v>28</v>
      </c>
      <c r="AK39" s="196">
        <v>38</v>
      </c>
      <c r="AL39" s="196">
        <v>56</v>
      </c>
      <c r="AM39" s="196">
        <v>94</v>
      </c>
      <c r="AN39" s="196">
        <v>119</v>
      </c>
      <c r="AO39" s="196">
        <v>138</v>
      </c>
      <c r="AP39" s="196">
        <v>146</v>
      </c>
      <c r="AQ39" s="196">
        <v>142</v>
      </c>
      <c r="AR39" s="196">
        <v>142</v>
      </c>
      <c r="AS39" s="196">
        <v>148</v>
      </c>
      <c r="AT39" s="196">
        <v>178</v>
      </c>
      <c r="AU39" s="196">
        <v>203</v>
      </c>
      <c r="AV39" s="196">
        <v>303</v>
      </c>
      <c r="AW39" s="196">
        <v>419</v>
      </c>
      <c r="AX39" s="196">
        <v>549</v>
      </c>
      <c r="AY39" s="196">
        <v>583</v>
      </c>
      <c r="AZ39" s="196">
        <v>470</v>
      </c>
      <c r="BA39" s="196">
        <v>360</v>
      </c>
      <c r="BB39" s="196">
        <v>260</v>
      </c>
      <c r="BC39" s="196">
        <v>185</v>
      </c>
      <c r="BD39" s="196">
        <v>118</v>
      </c>
      <c r="BE39" s="196">
        <v>85</v>
      </c>
      <c r="BF39" s="196">
        <v>50</v>
      </c>
      <c r="BG39" s="196">
        <v>37</v>
      </c>
      <c r="BH39" s="196">
        <v>25</v>
      </c>
      <c r="BI39" s="196">
        <v>11</v>
      </c>
      <c r="BJ39" s="196">
        <v>15</v>
      </c>
      <c r="BK39" s="196">
        <v>6</v>
      </c>
      <c r="BL39" s="196">
        <v>5</v>
      </c>
      <c r="BM39" s="196">
        <v>8</v>
      </c>
      <c r="BN39" s="196">
        <v>6</v>
      </c>
      <c r="BO39" s="196">
        <v>3</v>
      </c>
      <c r="BP39" s="196">
        <v>4</v>
      </c>
      <c r="BQ39" s="196">
        <v>7</v>
      </c>
      <c r="BR39" s="196">
        <v>1</v>
      </c>
      <c r="BT39" s="241">
        <v>7693</v>
      </c>
    </row>
    <row r="40" spans="1:72" x14ac:dyDescent="0.3">
      <c r="A40" s="20"/>
      <c r="B40" s="50"/>
      <c r="C40" s="51"/>
      <c r="D40" s="52"/>
    </row>
    <row r="44" spans="1:72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8" width="15.77734375" style="20" customWidth="1"/>
    <col min="9" max="15" width="15.33203125" style="20" customWidth="1"/>
    <col min="16" max="16384" width="9.1093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199999999999999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35800</v>
      </c>
      <c r="E17" s="151">
        <v>51411</v>
      </c>
      <c r="F17" s="151">
        <v>1</v>
      </c>
      <c r="G17" s="151">
        <v>1</v>
      </c>
      <c r="H17" s="151">
        <v>87213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17</v>
      </c>
      <c r="E19" s="154">
        <v>23</v>
      </c>
      <c r="F19" s="154">
        <v>0</v>
      </c>
      <c r="G19" s="154">
        <v>0</v>
      </c>
      <c r="H19" s="155">
        <v>40</v>
      </c>
    </row>
    <row r="20" spans="1:23" x14ac:dyDescent="0.3">
      <c r="A20" s="20"/>
      <c r="B20" s="31" t="s">
        <v>63</v>
      </c>
      <c r="C20" s="57"/>
      <c r="D20" s="156">
        <v>260</v>
      </c>
      <c r="E20" s="156">
        <v>348</v>
      </c>
      <c r="F20" s="156">
        <v>1</v>
      </c>
      <c r="G20" s="156">
        <v>0</v>
      </c>
      <c r="H20" s="157">
        <v>609</v>
      </c>
    </row>
    <row r="21" spans="1:23" x14ac:dyDescent="0.3">
      <c r="A21" s="20"/>
      <c r="B21" s="31" t="s">
        <v>64</v>
      </c>
      <c r="C21" s="57"/>
      <c r="D21" s="156">
        <v>2354</v>
      </c>
      <c r="E21" s="156">
        <v>3923</v>
      </c>
      <c r="F21" s="156">
        <v>0</v>
      </c>
      <c r="G21" s="156">
        <v>0</v>
      </c>
      <c r="H21" s="157">
        <v>6277</v>
      </c>
    </row>
    <row r="22" spans="1:23" x14ac:dyDescent="0.3">
      <c r="A22" s="20"/>
      <c r="B22" s="31" t="s">
        <v>65</v>
      </c>
      <c r="C22" s="57"/>
      <c r="D22" s="156">
        <v>12227</v>
      </c>
      <c r="E22" s="156">
        <v>21149</v>
      </c>
      <c r="F22" s="156">
        <v>0</v>
      </c>
      <c r="G22" s="156">
        <v>0</v>
      </c>
      <c r="H22" s="157">
        <v>33376</v>
      </c>
    </row>
    <row r="23" spans="1:23" x14ac:dyDescent="0.3">
      <c r="A23" s="20"/>
      <c r="B23" s="31" t="s">
        <v>66</v>
      </c>
      <c r="C23" s="57"/>
      <c r="D23" s="156">
        <v>20942</v>
      </c>
      <c r="E23" s="156">
        <v>25968</v>
      </c>
      <c r="F23" s="156">
        <v>0</v>
      </c>
      <c r="G23" s="156">
        <v>1</v>
      </c>
      <c r="H23" s="157">
        <v>46911</v>
      </c>
      <c r="K23" s="54"/>
    </row>
    <row r="24" spans="1:23" x14ac:dyDescent="0.3">
      <c r="A24" s="20"/>
      <c r="B24" s="58" t="s">
        <v>72</v>
      </c>
      <c r="C24" s="59"/>
      <c r="D24" s="158">
        <v>0</v>
      </c>
      <c r="E24" s="158">
        <v>0</v>
      </c>
      <c r="F24" s="158">
        <v>0</v>
      </c>
      <c r="G24" s="158">
        <v>0</v>
      </c>
      <c r="H24" s="158">
        <v>0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BT54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51" width="15.77734375" style="20" customWidth="1"/>
    <col min="52" max="70" width="15.88671875" style="20" customWidth="1"/>
    <col min="71" max="71" width="2.5546875" style="20" customWidth="1"/>
    <col min="72" max="72" width="15.77734375" style="20" customWidth="1"/>
    <col min="73" max="16384" width="9.109375" style="20"/>
  </cols>
  <sheetData>
    <row r="1" spans="1:72" s="1" customFormat="1" ht="14.1" customHeight="1" x14ac:dyDescent="0.3">
      <c r="B1" s="2" t="s">
        <v>0</v>
      </c>
      <c r="E1" s="244" t="s">
        <v>198</v>
      </c>
    </row>
    <row r="2" spans="1:72" s="1" customFormat="1" ht="14.1" customHeight="1" x14ac:dyDescent="0.3"/>
    <row r="3" spans="1:72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72" s="7" customFormat="1" ht="29.4" customHeight="1" x14ac:dyDescent="0.3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72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72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72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72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72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72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72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72" s="7" customFormat="1" ht="12.6" x14ac:dyDescent="0.2">
      <c r="A12" s="3"/>
      <c r="B12" s="3"/>
      <c r="C12" s="3"/>
      <c r="D12" s="3"/>
      <c r="E12" s="3"/>
      <c r="F12" s="3"/>
      <c r="G12" s="3"/>
    </row>
    <row r="13" spans="1:72" ht="16.2" x14ac:dyDescent="0.3">
      <c r="A13" s="3"/>
      <c r="B13" s="251" t="s">
        <v>184</v>
      </c>
      <c r="C13" s="251"/>
      <c r="D13" s="251"/>
      <c r="E13" s="251"/>
      <c r="F13" s="251"/>
      <c r="G13" s="251"/>
    </row>
    <row r="14" spans="1:72" ht="16.2" x14ac:dyDescent="0.3">
      <c r="A14" s="3"/>
      <c r="B14" s="202"/>
      <c r="C14" s="202"/>
      <c r="D14" s="202"/>
      <c r="E14" s="202"/>
      <c r="F14" s="202"/>
      <c r="G14" s="202"/>
      <c r="BR14" s="271" t="s">
        <v>198</v>
      </c>
    </row>
    <row r="15" spans="1:72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T15" s="206" t="s">
        <v>21</v>
      </c>
    </row>
    <row r="16" spans="1:72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0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0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5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7</v>
      </c>
      <c r="AT16" s="151">
        <v>2231</v>
      </c>
      <c r="AU16" s="151">
        <v>2824</v>
      </c>
      <c r="AV16" s="151">
        <v>3356</v>
      </c>
      <c r="AW16" s="151">
        <v>4577</v>
      </c>
      <c r="AX16" s="151">
        <v>5578</v>
      </c>
      <c r="AY16" s="151">
        <v>5676</v>
      </c>
      <c r="AZ16" s="151">
        <v>4684</v>
      </c>
      <c r="BA16" s="151">
        <v>3675</v>
      </c>
      <c r="BB16" s="151">
        <v>2773</v>
      </c>
      <c r="BC16" s="151">
        <v>2074</v>
      </c>
      <c r="BD16" s="151">
        <v>1320</v>
      </c>
      <c r="BE16" s="151">
        <v>904</v>
      </c>
      <c r="BF16" s="151">
        <v>621</v>
      </c>
      <c r="BG16" s="151">
        <v>412</v>
      </c>
      <c r="BH16" s="151">
        <v>247</v>
      </c>
      <c r="BI16" s="151">
        <v>199</v>
      </c>
      <c r="BJ16" s="151">
        <v>142</v>
      </c>
      <c r="BK16" s="151">
        <v>116</v>
      </c>
      <c r="BL16" s="151">
        <v>99</v>
      </c>
      <c r="BM16" s="151">
        <v>71</v>
      </c>
      <c r="BN16" s="151">
        <v>58</v>
      </c>
      <c r="BO16" s="151">
        <v>37</v>
      </c>
      <c r="BP16" s="151">
        <v>29</v>
      </c>
      <c r="BQ16" s="151">
        <v>44</v>
      </c>
      <c r="BR16" s="151">
        <v>11</v>
      </c>
      <c r="BT16" s="151">
        <v>87213</v>
      </c>
    </row>
    <row r="17" spans="1:72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0</v>
      </c>
      <c r="BT17" s="243">
        <v>40</v>
      </c>
    </row>
    <row r="18" spans="1:72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6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1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0</v>
      </c>
      <c r="BQ18" s="161">
        <v>1</v>
      </c>
      <c r="BR18" s="161">
        <v>0</v>
      </c>
      <c r="BT18" s="157">
        <v>609</v>
      </c>
    </row>
    <row r="19" spans="1:72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2</v>
      </c>
      <c r="AP19" s="208">
        <v>108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1</v>
      </c>
      <c r="AY19" s="209">
        <v>413</v>
      </c>
      <c r="AZ19" s="209">
        <v>374</v>
      </c>
      <c r="BA19" s="209">
        <v>310</v>
      </c>
      <c r="BB19" s="209">
        <v>236</v>
      </c>
      <c r="BC19" s="209">
        <v>187</v>
      </c>
      <c r="BD19" s="209">
        <v>120</v>
      </c>
      <c r="BE19" s="209">
        <v>87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6</v>
      </c>
      <c r="BR19" s="209">
        <v>2</v>
      </c>
      <c r="BT19" s="208">
        <v>6277</v>
      </c>
    </row>
    <row r="20" spans="1:72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29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0</v>
      </c>
      <c r="AN20" s="208">
        <v>624</v>
      </c>
      <c r="AO20" s="208">
        <v>750</v>
      </c>
      <c r="AP20" s="208">
        <v>776</v>
      </c>
      <c r="AQ20" s="209">
        <v>812</v>
      </c>
      <c r="AR20" s="208">
        <v>756</v>
      </c>
      <c r="AS20" s="208">
        <v>716</v>
      </c>
      <c r="AT20" s="208">
        <v>784</v>
      </c>
      <c r="AU20" s="209">
        <v>1031</v>
      </c>
      <c r="AV20" s="208">
        <v>1176</v>
      </c>
      <c r="AW20" s="208">
        <v>1705</v>
      </c>
      <c r="AX20" s="208">
        <v>2108</v>
      </c>
      <c r="AY20" s="209">
        <v>2181</v>
      </c>
      <c r="AZ20" s="209">
        <v>1774</v>
      </c>
      <c r="BA20" s="209">
        <v>1473</v>
      </c>
      <c r="BB20" s="209">
        <v>1145</v>
      </c>
      <c r="BC20" s="209">
        <v>877</v>
      </c>
      <c r="BD20" s="209">
        <v>565</v>
      </c>
      <c r="BE20" s="209">
        <v>380</v>
      </c>
      <c r="BF20" s="209">
        <v>268</v>
      </c>
      <c r="BG20" s="209">
        <v>151</v>
      </c>
      <c r="BH20" s="209">
        <v>102</v>
      </c>
      <c r="BI20" s="209">
        <v>86</v>
      </c>
      <c r="BJ20" s="209">
        <v>50</v>
      </c>
      <c r="BK20" s="209">
        <v>48</v>
      </c>
      <c r="BL20" s="209">
        <v>47</v>
      </c>
      <c r="BM20" s="209">
        <v>30</v>
      </c>
      <c r="BN20" s="209">
        <v>21</v>
      </c>
      <c r="BO20" s="209">
        <v>15</v>
      </c>
      <c r="BP20" s="209">
        <v>10</v>
      </c>
      <c r="BQ20" s="209">
        <v>17</v>
      </c>
      <c r="BR20" s="209">
        <v>5</v>
      </c>
      <c r="BT20" s="208">
        <v>33376</v>
      </c>
    </row>
    <row r="21" spans="1:72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37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7</v>
      </c>
      <c r="R21" s="208">
        <v>378</v>
      </c>
      <c r="S21" s="209">
        <v>252</v>
      </c>
      <c r="T21" s="208">
        <v>190</v>
      </c>
      <c r="U21" s="208">
        <v>181</v>
      </c>
      <c r="V21" s="208">
        <v>94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79</v>
      </c>
      <c r="AQ21" s="209">
        <v>1188</v>
      </c>
      <c r="AR21" s="208">
        <v>1083</v>
      </c>
      <c r="AS21" s="208">
        <v>1174</v>
      </c>
      <c r="AT21" s="208">
        <v>1325</v>
      </c>
      <c r="AU21" s="209">
        <v>1630</v>
      </c>
      <c r="AV21" s="208">
        <v>1949</v>
      </c>
      <c r="AW21" s="208">
        <v>2544</v>
      </c>
      <c r="AX21" s="208">
        <v>3046</v>
      </c>
      <c r="AY21" s="209">
        <v>3042</v>
      </c>
      <c r="AZ21" s="209">
        <v>2495</v>
      </c>
      <c r="BA21" s="209">
        <v>1856</v>
      </c>
      <c r="BB21" s="209">
        <v>1375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77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4</v>
      </c>
      <c r="BQ21" s="209">
        <v>20</v>
      </c>
      <c r="BR21" s="209">
        <v>4</v>
      </c>
      <c r="BT21" s="208">
        <v>46911</v>
      </c>
    </row>
    <row r="22" spans="1:72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T22" s="159">
        <v>0</v>
      </c>
    </row>
    <row r="23" spans="1:72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72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2</v>
      </c>
      <c r="J24" s="151">
        <v>2031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1</v>
      </c>
      <c r="AP24" s="151">
        <v>859</v>
      </c>
      <c r="AQ24" s="151">
        <v>836</v>
      </c>
      <c r="AR24" s="151">
        <v>732</v>
      </c>
      <c r="AS24" s="151">
        <v>843</v>
      </c>
      <c r="AT24" s="151">
        <v>987</v>
      </c>
      <c r="AU24" s="151">
        <v>1188</v>
      </c>
      <c r="AV24" s="151">
        <v>1479</v>
      </c>
      <c r="AW24" s="151">
        <v>1966</v>
      </c>
      <c r="AX24" s="151">
        <v>2428</v>
      </c>
      <c r="AY24" s="151">
        <v>2420</v>
      </c>
      <c r="AZ24" s="151">
        <v>2010</v>
      </c>
      <c r="BA24" s="151">
        <v>1536</v>
      </c>
      <c r="BB24" s="151">
        <v>1201</v>
      </c>
      <c r="BC24" s="151">
        <v>859</v>
      </c>
      <c r="BD24" s="151">
        <v>554</v>
      </c>
      <c r="BE24" s="151">
        <v>370</v>
      </c>
      <c r="BF24" s="151">
        <v>252</v>
      </c>
      <c r="BG24" s="151">
        <v>161</v>
      </c>
      <c r="BH24" s="151">
        <v>110</v>
      </c>
      <c r="BI24" s="151">
        <v>89</v>
      </c>
      <c r="BJ24" s="151">
        <v>63</v>
      </c>
      <c r="BK24" s="151">
        <v>57</v>
      </c>
      <c r="BL24" s="151">
        <v>48</v>
      </c>
      <c r="BM24" s="151">
        <v>26</v>
      </c>
      <c r="BN24" s="151">
        <v>27</v>
      </c>
      <c r="BO24" s="151">
        <v>17</v>
      </c>
      <c r="BP24" s="151">
        <v>13</v>
      </c>
      <c r="BQ24" s="151">
        <v>21</v>
      </c>
      <c r="BR24" s="151">
        <v>4</v>
      </c>
      <c r="BT24" s="151">
        <v>35800</v>
      </c>
    </row>
    <row r="25" spans="1:72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0</v>
      </c>
      <c r="BT25" s="243">
        <v>17</v>
      </c>
    </row>
    <row r="26" spans="1:72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0</v>
      </c>
      <c r="BT26" s="157">
        <v>260</v>
      </c>
    </row>
    <row r="27" spans="1:72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1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4</v>
      </c>
      <c r="AP27" s="208">
        <v>42</v>
      </c>
      <c r="AQ27" s="209">
        <v>42</v>
      </c>
      <c r="AR27" s="208">
        <v>36</v>
      </c>
      <c r="AS27" s="208">
        <v>47</v>
      </c>
      <c r="AT27" s="208">
        <v>53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5</v>
      </c>
      <c r="BA27" s="209">
        <v>118</v>
      </c>
      <c r="BB27" s="209">
        <v>95</v>
      </c>
      <c r="BC27" s="209">
        <v>65</v>
      </c>
      <c r="BD27" s="209">
        <v>52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0</v>
      </c>
      <c r="BT27" s="208">
        <v>2354</v>
      </c>
    </row>
    <row r="28" spans="1:72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7</v>
      </c>
      <c r="AP28" s="208">
        <v>284</v>
      </c>
      <c r="AQ28" s="209">
        <v>303</v>
      </c>
      <c r="AR28" s="208">
        <v>272</v>
      </c>
      <c r="AS28" s="208">
        <v>273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1</v>
      </c>
      <c r="AY28" s="209">
        <v>827</v>
      </c>
      <c r="AZ28" s="209">
        <v>683</v>
      </c>
      <c r="BA28" s="209">
        <v>536</v>
      </c>
      <c r="BB28" s="209">
        <v>444</v>
      </c>
      <c r="BC28" s="209">
        <v>317</v>
      </c>
      <c r="BD28" s="209">
        <v>205</v>
      </c>
      <c r="BE28" s="209">
        <v>132</v>
      </c>
      <c r="BF28" s="209">
        <v>103</v>
      </c>
      <c r="BG28" s="209">
        <v>57</v>
      </c>
      <c r="BH28" s="209">
        <v>42</v>
      </c>
      <c r="BI28" s="209">
        <v>31</v>
      </c>
      <c r="BJ28" s="209">
        <v>21</v>
      </c>
      <c r="BK28" s="209">
        <v>20</v>
      </c>
      <c r="BL28" s="209">
        <v>21</v>
      </c>
      <c r="BM28" s="209">
        <v>9</v>
      </c>
      <c r="BN28" s="209">
        <v>9</v>
      </c>
      <c r="BO28" s="209">
        <v>8</v>
      </c>
      <c r="BP28" s="209">
        <v>3</v>
      </c>
      <c r="BQ28" s="209">
        <v>5</v>
      </c>
      <c r="BR28" s="209">
        <v>2</v>
      </c>
      <c r="BT28" s="208">
        <v>12227</v>
      </c>
    </row>
    <row r="29" spans="1:72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0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4</v>
      </c>
      <c r="AQ29" s="209">
        <v>488</v>
      </c>
      <c r="AR29" s="208">
        <v>418</v>
      </c>
      <c r="AS29" s="208">
        <v>518</v>
      </c>
      <c r="AT29" s="208">
        <v>611</v>
      </c>
      <c r="AU29" s="209">
        <v>729</v>
      </c>
      <c r="AV29" s="208">
        <v>913</v>
      </c>
      <c r="AW29" s="208">
        <v>1162</v>
      </c>
      <c r="AX29" s="208">
        <v>1405</v>
      </c>
      <c r="AY29" s="209">
        <v>1422</v>
      </c>
      <c r="AZ29" s="209">
        <v>1165</v>
      </c>
      <c r="BA29" s="209">
        <v>866</v>
      </c>
      <c r="BB29" s="209">
        <v>656</v>
      </c>
      <c r="BC29" s="209">
        <v>464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5</v>
      </c>
      <c r="BJ29" s="209">
        <v>36</v>
      </c>
      <c r="BK29" s="209">
        <v>32</v>
      </c>
      <c r="BL29" s="209">
        <v>25</v>
      </c>
      <c r="BM29" s="209">
        <v>13</v>
      </c>
      <c r="BN29" s="209">
        <v>16</v>
      </c>
      <c r="BO29" s="209">
        <v>7</v>
      </c>
      <c r="BP29" s="209">
        <v>7</v>
      </c>
      <c r="BQ29" s="209">
        <v>11</v>
      </c>
      <c r="BR29" s="209">
        <v>2</v>
      </c>
      <c r="BT29" s="208">
        <v>20942</v>
      </c>
    </row>
    <row r="30" spans="1:72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T30" s="159">
        <v>0</v>
      </c>
    </row>
    <row r="31" spans="1:72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72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39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8</v>
      </c>
      <c r="R32" s="151">
        <v>355</v>
      </c>
      <c r="S32" s="151">
        <v>235</v>
      </c>
      <c r="T32" s="151">
        <v>201</v>
      </c>
      <c r="U32" s="151">
        <v>199</v>
      </c>
      <c r="V32" s="151">
        <v>104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6</v>
      </c>
      <c r="AF32" s="151">
        <v>35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8</v>
      </c>
      <c r="AN32" s="151">
        <v>967</v>
      </c>
      <c r="AO32" s="151">
        <v>1182</v>
      </c>
      <c r="AP32" s="151">
        <v>1219</v>
      </c>
      <c r="AQ32" s="151">
        <v>1293</v>
      </c>
      <c r="AR32" s="151">
        <v>1211</v>
      </c>
      <c r="AS32" s="151">
        <v>1164</v>
      </c>
      <c r="AT32" s="151">
        <v>1244</v>
      </c>
      <c r="AU32" s="151">
        <v>1636</v>
      </c>
      <c r="AV32" s="151">
        <v>1877</v>
      </c>
      <c r="AW32" s="151">
        <v>2611</v>
      </c>
      <c r="AX32" s="151">
        <v>3150</v>
      </c>
      <c r="AY32" s="151">
        <v>3256</v>
      </c>
      <c r="AZ32" s="151">
        <v>2674</v>
      </c>
      <c r="BA32" s="151">
        <v>2139</v>
      </c>
      <c r="BB32" s="151">
        <v>1572</v>
      </c>
      <c r="BC32" s="151">
        <v>1215</v>
      </c>
      <c r="BD32" s="151">
        <v>766</v>
      </c>
      <c r="BE32" s="151">
        <v>534</v>
      </c>
      <c r="BF32" s="151">
        <v>369</v>
      </c>
      <c r="BG32" s="151">
        <v>251</v>
      </c>
      <c r="BH32" s="151">
        <v>137</v>
      </c>
      <c r="BI32" s="151">
        <v>110</v>
      </c>
      <c r="BJ32" s="151">
        <v>79</v>
      </c>
      <c r="BK32" s="151">
        <v>59</v>
      </c>
      <c r="BL32" s="151">
        <v>51</v>
      </c>
      <c r="BM32" s="151">
        <v>45</v>
      </c>
      <c r="BN32" s="151">
        <v>31</v>
      </c>
      <c r="BO32" s="151">
        <v>20</v>
      </c>
      <c r="BP32" s="151">
        <v>16</v>
      </c>
      <c r="BQ32" s="151">
        <v>23</v>
      </c>
      <c r="BR32" s="151">
        <v>7</v>
      </c>
      <c r="BT32" s="151">
        <v>51411</v>
      </c>
    </row>
    <row r="33" spans="1:72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T33" s="243">
        <v>23</v>
      </c>
    </row>
    <row r="34" spans="1:72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0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9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2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T34" s="157">
        <v>348</v>
      </c>
    </row>
    <row r="35" spans="1:72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1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4</v>
      </c>
      <c r="AO35" s="208">
        <v>68</v>
      </c>
      <c r="AP35" s="208">
        <v>66</v>
      </c>
      <c r="AQ35" s="209">
        <v>72</v>
      </c>
      <c r="AR35" s="208">
        <v>57</v>
      </c>
      <c r="AS35" s="208">
        <v>59</v>
      </c>
      <c r="AT35" s="208">
        <v>63</v>
      </c>
      <c r="AU35" s="209">
        <v>85</v>
      </c>
      <c r="AV35" s="208">
        <v>120</v>
      </c>
      <c r="AW35" s="208">
        <v>183</v>
      </c>
      <c r="AX35" s="208">
        <v>223</v>
      </c>
      <c r="AY35" s="209">
        <v>257</v>
      </c>
      <c r="AZ35" s="209">
        <v>229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7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2</v>
      </c>
      <c r="BR35" s="209">
        <v>2</v>
      </c>
      <c r="BT35" s="208">
        <v>3923</v>
      </c>
    </row>
    <row r="36" spans="1:72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1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8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3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3</v>
      </c>
      <c r="AT36" s="208">
        <v>463</v>
      </c>
      <c r="AU36" s="209">
        <v>640</v>
      </c>
      <c r="AV36" s="208">
        <v>706</v>
      </c>
      <c r="AW36" s="208">
        <v>1022</v>
      </c>
      <c r="AX36" s="208">
        <v>1267</v>
      </c>
      <c r="AY36" s="209">
        <v>1354</v>
      </c>
      <c r="AZ36" s="209">
        <v>1091</v>
      </c>
      <c r="BA36" s="209">
        <v>937</v>
      </c>
      <c r="BB36" s="209">
        <v>701</v>
      </c>
      <c r="BC36" s="209">
        <v>560</v>
      </c>
      <c r="BD36" s="209">
        <v>360</v>
      </c>
      <c r="BE36" s="209">
        <v>248</v>
      </c>
      <c r="BF36" s="209">
        <v>165</v>
      </c>
      <c r="BG36" s="209">
        <v>94</v>
      </c>
      <c r="BH36" s="209">
        <v>60</v>
      </c>
      <c r="BI36" s="209">
        <v>55</v>
      </c>
      <c r="BJ36" s="209">
        <v>29</v>
      </c>
      <c r="BK36" s="209">
        <v>28</v>
      </c>
      <c r="BL36" s="209">
        <v>26</v>
      </c>
      <c r="BM36" s="209">
        <v>21</v>
      </c>
      <c r="BN36" s="209">
        <v>12</v>
      </c>
      <c r="BO36" s="209">
        <v>7</v>
      </c>
      <c r="BP36" s="209">
        <v>7</v>
      </c>
      <c r="BQ36" s="209">
        <v>12</v>
      </c>
      <c r="BR36" s="209">
        <v>3</v>
      </c>
      <c r="BT36" s="208">
        <v>21149</v>
      </c>
    </row>
    <row r="37" spans="1:72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7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1</v>
      </c>
      <c r="R37" s="208">
        <v>202</v>
      </c>
      <c r="S37" s="209">
        <v>138</v>
      </c>
      <c r="T37" s="208">
        <v>113</v>
      </c>
      <c r="U37" s="208">
        <v>114</v>
      </c>
      <c r="V37" s="208">
        <v>47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0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5</v>
      </c>
      <c r="AS37" s="208">
        <v>656</v>
      </c>
      <c r="AT37" s="208">
        <v>714</v>
      </c>
      <c r="AU37" s="209">
        <v>901</v>
      </c>
      <c r="AV37" s="208">
        <v>1036</v>
      </c>
      <c r="AW37" s="208">
        <v>1382</v>
      </c>
      <c r="AX37" s="208">
        <v>1641</v>
      </c>
      <c r="AY37" s="209">
        <v>1620</v>
      </c>
      <c r="AZ37" s="209">
        <v>1330</v>
      </c>
      <c r="BA37" s="209">
        <v>990</v>
      </c>
      <c r="BB37" s="209">
        <v>719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1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2</v>
      </c>
      <c r="BT37" s="208">
        <v>25968</v>
      </c>
    </row>
    <row r="38" spans="1:72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63">
        <v>0</v>
      </c>
      <c r="H38" s="159">
        <v>0</v>
      </c>
      <c r="I38" s="159">
        <v>0</v>
      </c>
      <c r="J38" s="159">
        <v>0</v>
      </c>
      <c r="K38" s="163">
        <v>0</v>
      </c>
      <c r="L38" s="159">
        <v>0</v>
      </c>
      <c r="M38" s="159">
        <v>0</v>
      </c>
      <c r="N38" s="159">
        <v>0</v>
      </c>
      <c r="O38" s="163">
        <v>0</v>
      </c>
      <c r="P38" s="159">
        <v>0</v>
      </c>
      <c r="Q38" s="159">
        <v>0</v>
      </c>
      <c r="R38" s="159">
        <v>0</v>
      </c>
      <c r="S38" s="163">
        <v>0</v>
      </c>
      <c r="T38" s="159">
        <v>0</v>
      </c>
      <c r="U38" s="159">
        <v>0</v>
      </c>
      <c r="V38" s="159">
        <v>0</v>
      </c>
      <c r="W38" s="163">
        <v>0</v>
      </c>
      <c r="X38" s="159">
        <v>0</v>
      </c>
      <c r="Y38" s="159">
        <v>0</v>
      </c>
      <c r="Z38" s="159">
        <v>0</v>
      </c>
      <c r="AA38" s="163">
        <v>0</v>
      </c>
      <c r="AB38" s="159">
        <v>0</v>
      </c>
      <c r="AC38" s="159">
        <v>0</v>
      </c>
      <c r="AD38" s="159">
        <v>0</v>
      </c>
      <c r="AE38" s="163">
        <v>0</v>
      </c>
      <c r="AF38" s="159">
        <v>0</v>
      </c>
      <c r="AG38" s="159">
        <v>0</v>
      </c>
      <c r="AH38" s="159">
        <v>0</v>
      </c>
      <c r="AI38" s="163">
        <v>0</v>
      </c>
      <c r="AJ38" s="159">
        <v>0</v>
      </c>
      <c r="AK38" s="159">
        <v>0</v>
      </c>
      <c r="AL38" s="159">
        <v>0</v>
      </c>
      <c r="AM38" s="163">
        <v>0</v>
      </c>
      <c r="AN38" s="159">
        <v>0</v>
      </c>
      <c r="AO38" s="159">
        <v>0</v>
      </c>
      <c r="AP38" s="159">
        <v>0</v>
      </c>
      <c r="AQ38" s="163">
        <v>0</v>
      </c>
      <c r="AR38" s="159">
        <v>0</v>
      </c>
      <c r="AS38" s="159">
        <v>0</v>
      </c>
      <c r="AT38" s="159">
        <v>0</v>
      </c>
      <c r="AU38" s="163">
        <v>0</v>
      </c>
      <c r="AV38" s="159">
        <v>0</v>
      </c>
      <c r="AW38" s="159">
        <v>0</v>
      </c>
      <c r="AX38" s="159">
        <v>0</v>
      </c>
      <c r="AY38" s="163">
        <v>0</v>
      </c>
      <c r="AZ38" s="163">
        <v>0</v>
      </c>
      <c r="BA38" s="163">
        <v>0</v>
      </c>
      <c r="BB38" s="163">
        <v>0</v>
      </c>
      <c r="BC38" s="163">
        <v>0</v>
      </c>
      <c r="BD38" s="163">
        <v>0</v>
      </c>
      <c r="BE38" s="163">
        <v>0</v>
      </c>
      <c r="BF38" s="163">
        <v>0</v>
      </c>
      <c r="BG38" s="163">
        <v>0</v>
      </c>
      <c r="BH38" s="163">
        <v>0</v>
      </c>
      <c r="BI38" s="163">
        <v>0</v>
      </c>
      <c r="BJ38" s="163">
        <v>0</v>
      </c>
      <c r="BK38" s="163">
        <v>0</v>
      </c>
      <c r="BL38" s="163">
        <v>0</v>
      </c>
      <c r="BM38" s="163">
        <v>0</v>
      </c>
      <c r="BN38" s="163">
        <v>0</v>
      </c>
      <c r="BO38" s="163">
        <v>0</v>
      </c>
      <c r="BP38" s="163">
        <v>0</v>
      </c>
      <c r="BQ38" s="163">
        <v>0</v>
      </c>
      <c r="BR38" s="163">
        <v>0</v>
      </c>
      <c r="BT38" s="159">
        <v>0</v>
      </c>
    </row>
    <row r="39" spans="1:72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72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T40" s="151">
        <v>1</v>
      </c>
    </row>
    <row r="41" spans="1:72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T41" s="243">
        <v>0</v>
      </c>
    </row>
    <row r="42" spans="1:72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T42" s="157">
        <v>1</v>
      </c>
    </row>
    <row r="43" spans="1:72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T43" s="208">
        <v>0</v>
      </c>
    </row>
    <row r="44" spans="1:72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T44" s="208">
        <v>0</v>
      </c>
    </row>
    <row r="45" spans="1:72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T45" s="208">
        <v>0</v>
      </c>
    </row>
    <row r="46" spans="1:72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T46" s="159">
        <v>0</v>
      </c>
    </row>
    <row r="47" spans="1:72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72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T48" s="151">
        <v>1</v>
      </c>
    </row>
    <row r="49" spans="1:72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T49" s="243">
        <v>0</v>
      </c>
    </row>
    <row r="50" spans="1:72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T50" s="157">
        <v>0</v>
      </c>
    </row>
    <row r="51" spans="1:72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T51" s="208">
        <v>0</v>
      </c>
    </row>
    <row r="52" spans="1:72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T52" s="208">
        <v>0</v>
      </c>
    </row>
    <row r="53" spans="1:72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T53" s="208">
        <v>1</v>
      </c>
    </row>
    <row r="54" spans="1:72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T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6640625" style="20" customWidth="1"/>
    <col min="3" max="3" width="41.5546875" style="20" customWidth="1"/>
    <col min="4" max="4" width="18.5546875" style="20" customWidth="1"/>
    <col min="5" max="5" width="15.33203125" style="20" customWidth="1"/>
    <col min="6" max="6" width="24.6640625" style="20" customWidth="1"/>
    <col min="7" max="7" width="21.6640625" style="20" customWidth="1"/>
    <col min="8" max="14" width="15.33203125" style="20" customWidth="1"/>
    <col min="15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199999999999999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83624</v>
      </c>
      <c r="E17" s="151">
        <v>3589</v>
      </c>
      <c r="F17" s="151">
        <v>0</v>
      </c>
      <c r="G17" s="151">
        <v>87213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32</v>
      </c>
      <c r="E19" s="154">
        <v>8</v>
      </c>
      <c r="F19" s="154">
        <v>0</v>
      </c>
      <c r="G19" s="160">
        <v>40</v>
      </c>
    </row>
    <row r="20" spans="1:22" x14ac:dyDescent="0.3">
      <c r="A20" s="20"/>
      <c r="B20" s="31" t="s">
        <v>63</v>
      </c>
      <c r="C20" s="57"/>
      <c r="D20" s="157">
        <v>527</v>
      </c>
      <c r="E20" s="157">
        <v>82</v>
      </c>
      <c r="F20" s="157">
        <v>0</v>
      </c>
      <c r="G20" s="161">
        <v>609</v>
      </c>
    </row>
    <row r="21" spans="1:22" x14ac:dyDescent="0.3">
      <c r="A21" s="20"/>
      <c r="B21" s="31" t="s">
        <v>64</v>
      </c>
      <c r="C21" s="57"/>
      <c r="D21" s="157">
        <v>5664</v>
      </c>
      <c r="E21" s="157">
        <v>613</v>
      </c>
      <c r="F21" s="157">
        <v>0</v>
      </c>
      <c r="G21" s="161">
        <v>6277</v>
      </c>
    </row>
    <row r="22" spans="1:22" x14ac:dyDescent="0.3">
      <c r="A22" s="20"/>
      <c r="B22" s="31" t="s">
        <v>65</v>
      </c>
      <c r="C22" s="57"/>
      <c r="D22" s="157">
        <v>31862</v>
      </c>
      <c r="E22" s="157">
        <v>1514</v>
      </c>
      <c r="F22" s="157">
        <v>0</v>
      </c>
      <c r="G22" s="161">
        <v>33376</v>
      </c>
    </row>
    <row r="23" spans="1:22" x14ac:dyDescent="0.3">
      <c r="A23" s="20"/>
      <c r="B23" s="31" t="s">
        <v>66</v>
      </c>
      <c r="C23" s="57"/>
      <c r="D23" s="157">
        <v>45539</v>
      </c>
      <c r="E23" s="157">
        <v>1372</v>
      </c>
      <c r="F23" s="157">
        <v>0</v>
      </c>
      <c r="G23" s="161">
        <v>46911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0</v>
      </c>
      <c r="F24" s="159">
        <v>0</v>
      </c>
      <c r="G24" s="163">
        <v>0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BT4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70" width="15.77734375" style="20" customWidth="1"/>
    <col min="71" max="71" width="2.5546875" style="20" customWidth="1"/>
    <col min="72" max="72" width="15.77734375" style="20" customWidth="1"/>
    <col min="73" max="16384" width="9.109375" style="20"/>
  </cols>
  <sheetData>
    <row r="1" spans="1:72" s="1" customFormat="1" ht="14.1" customHeight="1" x14ac:dyDescent="0.3">
      <c r="B1" s="2" t="s">
        <v>0</v>
      </c>
      <c r="E1" s="244" t="s">
        <v>198</v>
      </c>
    </row>
    <row r="2" spans="1:72" s="1" customFormat="1" ht="14.1" customHeight="1" x14ac:dyDescent="0.3"/>
    <row r="3" spans="1:72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72" s="7" customFormat="1" ht="29.4" customHeight="1" x14ac:dyDescent="0.3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72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72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72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72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72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72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72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72" s="7" customFormat="1" ht="12.6" x14ac:dyDescent="0.2">
      <c r="A12" s="3"/>
      <c r="B12" s="3"/>
      <c r="C12" s="3"/>
      <c r="D12" s="3"/>
      <c r="E12" s="3"/>
      <c r="F12" s="3"/>
      <c r="G12" s="3"/>
    </row>
    <row r="13" spans="1:72" ht="16.2" x14ac:dyDescent="0.3">
      <c r="A13" s="3"/>
      <c r="B13" s="251" t="s">
        <v>185</v>
      </c>
      <c r="C13" s="251"/>
      <c r="D13" s="251"/>
      <c r="E13" s="251"/>
      <c r="F13" s="251"/>
      <c r="G13" s="251"/>
    </row>
    <row r="14" spans="1:72" ht="16.2" x14ac:dyDescent="0.3">
      <c r="A14" s="3"/>
      <c r="B14" s="214"/>
      <c r="C14" s="214"/>
      <c r="D14" s="214"/>
      <c r="E14" s="214"/>
      <c r="F14" s="214"/>
      <c r="G14" s="214"/>
      <c r="BR14" s="271" t="s">
        <v>198</v>
      </c>
    </row>
    <row r="15" spans="1:72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T15" s="206" t="s">
        <v>21</v>
      </c>
    </row>
    <row r="16" spans="1:72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0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0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5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7</v>
      </c>
      <c r="AT16" s="151">
        <v>2231</v>
      </c>
      <c r="AU16" s="151">
        <v>2824</v>
      </c>
      <c r="AV16" s="151">
        <v>3356</v>
      </c>
      <c r="AW16" s="151">
        <v>4577</v>
      </c>
      <c r="AX16" s="151">
        <v>5578</v>
      </c>
      <c r="AY16" s="151">
        <v>5676</v>
      </c>
      <c r="AZ16" s="151">
        <v>4684</v>
      </c>
      <c r="BA16" s="151">
        <v>3675</v>
      </c>
      <c r="BB16" s="151">
        <v>2773</v>
      </c>
      <c r="BC16" s="151">
        <v>2074</v>
      </c>
      <c r="BD16" s="151">
        <v>1320</v>
      </c>
      <c r="BE16" s="151">
        <v>904</v>
      </c>
      <c r="BF16" s="151">
        <v>621</v>
      </c>
      <c r="BG16" s="151">
        <v>412</v>
      </c>
      <c r="BH16" s="151">
        <v>247</v>
      </c>
      <c r="BI16" s="151">
        <v>199</v>
      </c>
      <c r="BJ16" s="151">
        <v>142</v>
      </c>
      <c r="BK16" s="151">
        <v>116</v>
      </c>
      <c r="BL16" s="151">
        <v>99</v>
      </c>
      <c r="BM16" s="151">
        <v>71</v>
      </c>
      <c r="BN16" s="151">
        <v>58</v>
      </c>
      <c r="BO16" s="151">
        <v>37</v>
      </c>
      <c r="BP16" s="151">
        <v>29</v>
      </c>
      <c r="BQ16" s="151">
        <v>44</v>
      </c>
      <c r="BR16" s="151">
        <v>11</v>
      </c>
      <c r="BT16" s="151">
        <v>87213</v>
      </c>
    </row>
    <row r="17" spans="1:72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0</v>
      </c>
      <c r="BT17" s="243">
        <v>40</v>
      </c>
    </row>
    <row r="18" spans="1:72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6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1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0</v>
      </c>
      <c r="BQ18" s="161">
        <v>1</v>
      </c>
      <c r="BR18" s="161">
        <v>0</v>
      </c>
      <c r="BT18" s="157">
        <v>609</v>
      </c>
    </row>
    <row r="19" spans="1:72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2</v>
      </c>
      <c r="AP19" s="208">
        <v>108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1</v>
      </c>
      <c r="AY19" s="209">
        <v>413</v>
      </c>
      <c r="AZ19" s="209">
        <v>374</v>
      </c>
      <c r="BA19" s="209">
        <v>310</v>
      </c>
      <c r="BB19" s="209">
        <v>236</v>
      </c>
      <c r="BC19" s="209">
        <v>187</v>
      </c>
      <c r="BD19" s="209">
        <v>120</v>
      </c>
      <c r="BE19" s="209">
        <v>87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6</v>
      </c>
      <c r="BR19" s="209">
        <v>2</v>
      </c>
      <c r="BT19" s="208">
        <v>6277</v>
      </c>
    </row>
    <row r="20" spans="1:72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29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0</v>
      </c>
      <c r="AN20" s="208">
        <v>624</v>
      </c>
      <c r="AO20" s="208">
        <v>750</v>
      </c>
      <c r="AP20" s="208">
        <v>776</v>
      </c>
      <c r="AQ20" s="209">
        <v>812</v>
      </c>
      <c r="AR20" s="208">
        <v>756</v>
      </c>
      <c r="AS20" s="208">
        <v>716</v>
      </c>
      <c r="AT20" s="208">
        <v>784</v>
      </c>
      <c r="AU20" s="209">
        <v>1031</v>
      </c>
      <c r="AV20" s="208">
        <v>1176</v>
      </c>
      <c r="AW20" s="208">
        <v>1705</v>
      </c>
      <c r="AX20" s="208">
        <v>2108</v>
      </c>
      <c r="AY20" s="209">
        <v>2181</v>
      </c>
      <c r="AZ20" s="209">
        <v>1774</v>
      </c>
      <c r="BA20" s="209">
        <v>1473</v>
      </c>
      <c r="BB20" s="209">
        <v>1145</v>
      </c>
      <c r="BC20" s="209">
        <v>877</v>
      </c>
      <c r="BD20" s="209">
        <v>565</v>
      </c>
      <c r="BE20" s="209">
        <v>380</v>
      </c>
      <c r="BF20" s="209">
        <v>268</v>
      </c>
      <c r="BG20" s="209">
        <v>151</v>
      </c>
      <c r="BH20" s="209">
        <v>102</v>
      </c>
      <c r="BI20" s="209">
        <v>86</v>
      </c>
      <c r="BJ20" s="209">
        <v>50</v>
      </c>
      <c r="BK20" s="209">
        <v>48</v>
      </c>
      <c r="BL20" s="209">
        <v>47</v>
      </c>
      <c r="BM20" s="209">
        <v>30</v>
      </c>
      <c r="BN20" s="209">
        <v>21</v>
      </c>
      <c r="BO20" s="209">
        <v>15</v>
      </c>
      <c r="BP20" s="209">
        <v>10</v>
      </c>
      <c r="BQ20" s="209">
        <v>17</v>
      </c>
      <c r="BR20" s="209">
        <v>5</v>
      </c>
      <c r="BT20" s="208">
        <v>33376</v>
      </c>
    </row>
    <row r="21" spans="1:72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37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7</v>
      </c>
      <c r="R21" s="208">
        <v>378</v>
      </c>
      <c r="S21" s="209">
        <v>252</v>
      </c>
      <c r="T21" s="208">
        <v>190</v>
      </c>
      <c r="U21" s="208">
        <v>181</v>
      </c>
      <c r="V21" s="208">
        <v>94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79</v>
      </c>
      <c r="AQ21" s="209">
        <v>1188</v>
      </c>
      <c r="AR21" s="208">
        <v>1083</v>
      </c>
      <c r="AS21" s="208">
        <v>1174</v>
      </c>
      <c r="AT21" s="208">
        <v>1325</v>
      </c>
      <c r="AU21" s="209">
        <v>1630</v>
      </c>
      <c r="AV21" s="208">
        <v>1949</v>
      </c>
      <c r="AW21" s="208">
        <v>2544</v>
      </c>
      <c r="AX21" s="208">
        <v>3046</v>
      </c>
      <c r="AY21" s="209">
        <v>3042</v>
      </c>
      <c r="AZ21" s="209">
        <v>2495</v>
      </c>
      <c r="BA21" s="209">
        <v>1856</v>
      </c>
      <c r="BB21" s="209">
        <v>1375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77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4</v>
      </c>
      <c r="BQ21" s="209">
        <v>20</v>
      </c>
      <c r="BR21" s="209">
        <v>4</v>
      </c>
      <c r="BT21" s="208">
        <v>46911</v>
      </c>
    </row>
    <row r="22" spans="1:72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T22" s="159">
        <v>0</v>
      </c>
    </row>
    <row r="23" spans="1:72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72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50</v>
      </c>
      <c r="J24" s="151">
        <v>5168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2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3</v>
      </c>
      <c r="AF24" s="151">
        <v>63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2</v>
      </c>
      <c r="AN24" s="151">
        <v>1587</v>
      </c>
      <c r="AO24" s="151">
        <v>1863</v>
      </c>
      <c r="AP24" s="151">
        <v>2029</v>
      </c>
      <c r="AQ24" s="151">
        <v>2027</v>
      </c>
      <c r="AR24" s="151">
        <v>1890</v>
      </c>
      <c r="AS24" s="151">
        <v>1950</v>
      </c>
      <c r="AT24" s="151">
        <v>2158</v>
      </c>
      <c r="AU24" s="151">
        <v>2698</v>
      </c>
      <c r="AV24" s="151">
        <v>3225</v>
      </c>
      <c r="AW24" s="151">
        <v>4392</v>
      </c>
      <c r="AX24" s="151">
        <v>5335</v>
      </c>
      <c r="AY24" s="151">
        <v>5453</v>
      </c>
      <c r="AZ24" s="151">
        <v>4492</v>
      </c>
      <c r="BA24" s="151">
        <v>3538</v>
      </c>
      <c r="BB24" s="151">
        <v>2669</v>
      </c>
      <c r="BC24" s="151">
        <v>1978</v>
      </c>
      <c r="BD24" s="151">
        <v>1280</v>
      </c>
      <c r="BE24" s="151">
        <v>872</v>
      </c>
      <c r="BF24" s="151">
        <v>594</v>
      </c>
      <c r="BG24" s="151">
        <v>398</v>
      </c>
      <c r="BH24" s="151">
        <v>235</v>
      </c>
      <c r="BI24" s="151">
        <v>195</v>
      </c>
      <c r="BJ24" s="151">
        <v>133</v>
      </c>
      <c r="BK24" s="151">
        <v>112</v>
      </c>
      <c r="BL24" s="151">
        <v>91</v>
      </c>
      <c r="BM24" s="151">
        <v>68</v>
      </c>
      <c r="BN24" s="151">
        <v>55</v>
      </c>
      <c r="BO24" s="151">
        <v>36</v>
      </c>
      <c r="BP24" s="151">
        <v>29</v>
      </c>
      <c r="BQ24" s="151">
        <v>43</v>
      </c>
      <c r="BR24" s="151">
        <v>11</v>
      </c>
      <c r="BT24" s="151">
        <v>83624</v>
      </c>
    </row>
    <row r="25" spans="1:72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0</v>
      </c>
      <c r="BT25" s="243">
        <v>32</v>
      </c>
    </row>
    <row r="26" spans="1:72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0</v>
      </c>
      <c r="BT26" s="157">
        <v>527</v>
      </c>
    </row>
    <row r="27" spans="1:72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4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5</v>
      </c>
      <c r="AO27" s="208">
        <v>95</v>
      </c>
      <c r="AP27" s="208">
        <v>101</v>
      </c>
      <c r="AQ27" s="209">
        <v>97</v>
      </c>
      <c r="AR27" s="208">
        <v>88</v>
      </c>
      <c r="AS27" s="208">
        <v>102</v>
      </c>
      <c r="AT27" s="208">
        <v>109</v>
      </c>
      <c r="AU27" s="209">
        <v>137</v>
      </c>
      <c r="AV27" s="208">
        <v>191</v>
      </c>
      <c r="AW27" s="208">
        <v>268</v>
      </c>
      <c r="AX27" s="208">
        <v>357</v>
      </c>
      <c r="AY27" s="209">
        <v>381</v>
      </c>
      <c r="AZ27" s="209">
        <v>332</v>
      </c>
      <c r="BA27" s="209">
        <v>268</v>
      </c>
      <c r="BB27" s="209">
        <v>218</v>
      </c>
      <c r="BC27" s="209">
        <v>163</v>
      </c>
      <c r="BD27" s="209">
        <v>114</v>
      </c>
      <c r="BE27" s="209">
        <v>84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6</v>
      </c>
      <c r="BR27" s="209">
        <v>2</v>
      </c>
      <c r="BT27" s="208">
        <v>5664</v>
      </c>
    </row>
    <row r="28" spans="1:72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29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0</v>
      </c>
      <c r="AN28" s="208">
        <v>601</v>
      </c>
      <c r="AO28" s="208">
        <v>721</v>
      </c>
      <c r="AP28" s="208">
        <v>760</v>
      </c>
      <c r="AQ28" s="209">
        <v>768</v>
      </c>
      <c r="AR28" s="208">
        <v>733</v>
      </c>
      <c r="AS28" s="208">
        <v>687</v>
      </c>
      <c r="AT28" s="208">
        <v>754</v>
      </c>
      <c r="AU28" s="209">
        <v>991</v>
      </c>
      <c r="AV28" s="208">
        <v>1128</v>
      </c>
      <c r="AW28" s="208">
        <v>1634</v>
      </c>
      <c r="AX28" s="208">
        <v>2012</v>
      </c>
      <c r="AY28" s="209">
        <v>2078</v>
      </c>
      <c r="AZ28" s="209">
        <v>1682</v>
      </c>
      <c r="BA28" s="209">
        <v>1421</v>
      </c>
      <c r="BB28" s="209">
        <v>1089</v>
      </c>
      <c r="BC28" s="209">
        <v>834</v>
      </c>
      <c r="BD28" s="209">
        <v>540</v>
      </c>
      <c r="BE28" s="209">
        <v>360</v>
      </c>
      <c r="BF28" s="209">
        <v>254</v>
      </c>
      <c r="BG28" s="209">
        <v>147</v>
      </c>
      <c r="BH28" s="209">
        <v>96</v>
      </c>
      <c r="BI28" s="209">
        <v>84</v>
      </c>
      <c r="BJ28" s="209">
        <v>49</v>
      </c>
      <c r="BK28" s="209">
        <v>46</v>
      </c>
      <c r="BL28" s="209">
        <v>44</v>
      </c>
      <c r="BM28" s="209">
        <v>27</v>
      </c>
      <c r="BN28" s="209">
        <v>19</v>
      </c>
      <c r="BO28" s="209">
        <v>15</v>
      </c>
      <c r="BP28" s="209">
        <v>10</v>
      </c>
      <c r="BQ28" s="209">
        <v>17</v>
      </c>
      <c r="BR28" s="209">
        <v>5</v>
      </c>
      <c r="BT28" s="208">
        <v>31862</v>
      </c>
    </row>
    <row r="29" spans="1:72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5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0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7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5</v>
      </c>
      <c r="AQ29" s="209">
        <v>1148</v>
      </c>
      <c r="AR29" s="208">
        <v>1059</v>
      </c>
      <c r="AS29" s="208">
        <v>1150</v>
      </c>
      <c r="AT29" s="208">
        <v>1290</v>
      </c>
      <c r="AU29" s="209">
        <v>1558</v>
      </c>
      <c r="AV29" s="208">
        <v>1884</v>
      </c>
      <c r="AW29" s="208">
        <v>2457</v>
      </c>
      <c r="AX29" s="208">
        <v>2938</v>
      </c>
      <c r="AY29" s="209">
        <v>2961</v>
      </c>
      <c r="AZ29" s="209">
        <v>2441</v>
      </c>
      <c r="BA29" s="209">
        <v>1816</v>
      </c>
      <c r="BB29" s="209">
        <v>1346</v>
      </c>
      <c r="BC29" s="209">
        <v>961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5</v>
      </c>
      <c r="BJ29" s="209">
        <v>74</v>
      </c>
      <c r="BK29" s="209">
        <v>60</v>
      </c>
      <c r="BL29" s="209">
        <v>40</v>
      </c>
      <c r="BM29" s="209">
        <v>30</v>
      </c>
      <c r="BN29" s="209">
        <v>32</v>
      </c>
      <c r="BO29" s="209">
        <v>13</v>
      </c>
      <c r="BP29" s="209">
        <v>14</v>
      </c>
      <c r="BQ29" s="209">
        <v>19</v>
      </c>
      <c r="BR29" s="209">
        <v>4</v>
      </c>
      <c r="BT29" s="208">
        <v>45539</v>
      </c>
    </row>
    <row r="30" spans="1:72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T30" s="159">
        <v>0</v>
      </c>
    </row>
    <row r="31" spans="1:72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72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6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3</v>
      </c>
      <c r="AU32" s="151">
        <v>126</v>
      </c>
      <c r="AV32" s="151">
        <v>131</v>
      </c>
      <c r="AW32" s="151">
        <v>185</v>
      </c>
      <c r="AX32" s="151">
        <v>243</v>
      </c>
      <c r="AY32" s="151">
        <v>223</v>
      </c>
      <c r="AZ32" s="151">
        <v>192</v>
      </c>
      <c r="BA32" s="151">
        <v>137</v>
      </c>
      <c r="BB32" s="151">
        <v>104</v>
      </c>
      <c r="BC32" s="151">
        <v>96</v>
      </c>
      <c r="BD32" s="151">
        <v>40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9</v>
      </c>
      <c r="BK32" s="151">
        <v>4</v>
      </c>
      <c r="BL32" s="151">
        <v>8</v>
      </c>
      <c r="BM32" s="151">
        <v>3</v>
      </c>
      <c r="BN32" s="151">
        <v>3</v>
      </c>
      <c r="BO32" s="151">
        <v>1</v>
      </c>
      <c r="BP32" s="151">
        <v>0</v>
      </c>
      <c r="BQ32" s="151">
        <v>1</v>
      </c>
      <c r="BR32" s="151">
        <v>0</v>
      </c>
      <c r="BT32" s="151">
        <v>3589</v>
      </c>
    </row>
    <row r="33" spans="1:72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T33" s="243">
        <v>8</v>
      </c>
    </row>
    <row r="34" spans="1:72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4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1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0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T34" s="157">
        <v>82</v>
      </c>
    </row>
    <row r="35" spans="1:72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3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7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8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0</v>
      </c>
      <c r="BT35" s="208">
        <v>613</v>
      </c>
    </row>
    <row r="36" spans="1:72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5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8</v>
      </c>
      <c r="AW36" s="208">
        <v>71</v>
      </c>
      <c r="AX36" s="208">
        <v>96</v>
      </c>
      <c r="AY36" s="209">
        <v>103</v>
      </c>
      <c r="AZ36" s="209">
        <v>92</v>
      </c>
      <c r="BA36" s="209">
        <v>52</v>
      </c>
      <c r="BB36" s="209">
        <v>56</v>
      </c>
      <c r="BC36" s="209">
        <v>43</v>
      </c>
      <c r="BD36" s="209">
        <v>25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3</v>
      </c>
      <c r="BM36" s="209">
        <v>3</v>
      </c>
      <c r="BN36" s="209">
        <v>2</v>
      </c>
      <c r="BO36" s="209">
        <v>0</v>
      </c>
      <c r="BP36" s="209">
        <v>0</v>
      </c>
      <c r="BQ36" s="209">
        <v>0</v>
      </c>
      <c r="BR36" s="209">
        <v>0</v>
      </c>
      <c r="BT36" s="208">
        <v>1514</v>
      </c>
    </row>
    <row r="37" spans="1:72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2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8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3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0</v>
      </c>
      <c r="BT37" s="208">
        <v>1372</v>
      </c>
    </row>
    <row r="38" spans="1:72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63">
        <v>0</v>
      </c>
      <c r="H38" s="159">
        <v>0</v>
      </c>
      <c r="I38" s="159">
        <v>0</v>
      </c>
      <c r="J38" s="159">
        <v>0</v>
      </c>
      <c r="K38" s="163">
        <v>0</v>
      </c>
      <c r="L38" s="159">
        <v>0</v>
      </c>
      <c r="M38" s="159">
        <v>0</v>
      </c>
      <c r="N38" s="159">
        <v>0</v>
      </c>
      <c r="O38" s="163">
        <v>0</v>
      </c>
      <c r="P38" s="159">
        <v>0</v>
      </c>
      <c r="Q38" s="159">
        <v>0</v>
      </c>
      <c r="R38" s="159">
        <v>0</v>
      </c>
      <c r="S38" s="163">
        <v>0</v>
      </c>
      <c r="T38" s="159">
        <v>0</v>
      </c>
      <c r="U38" s="159">
        <v>0</v>
      </c>
      <c r="V38" s="159">
        <v>0</v>
      </c>
      <c r="W38" s="163">
        <v>0</v>
      </c>
      <c r="X38" s="159">
        <v>0</v>
      </c>
      <c r="Y38" s="159">
        <v>0</v>
      </c>
      <c r="Z38" s="159">
        <v>0</v>
      </c>
      <c r="AA38" s="163">
        <v>0</v>
      </c>
      <c r="AB38" s="159">
        <v>0</v>
      </c>
      <c r="AC38" s="159">
        <v>0</v>
      </c>
      <c r="AD38" s="159">
        <v>0</v>
      </c>
      <c r="AE38" s="163">
        <v>0</v>
      </c>
      <c r="AF38" s="159">
        <v>0</v>
      </c>
      <c r="AG38" s="159">
        <v>0</v>
      </c>
      <c r="AH38" s="159">
        <v>0</v>
      </c>
      <c r="AI38" s="163">
        <v>0</v>
      </c>
      <c r="AJ38" s="159">
        <v>0</v>
      </c>
      <c r="AK38" s="159">
        <v>0</v>
      </c>
      <c r="AL38" s="159">
        <v>0</v>
      </c>
      <c r="AM38" s="163">
        <v>0</v>
      </c>
      <c r="AN38" s="159">
        <v>0</v>
      </c>
      <c r="AO38" s="159">
        <v>0</v>
      </c>
      <c r="AP38" s="159">
        <v>0</v>
      </c>
      <c r="AQ38" s="163">
        <v>0</v>
      </c>
      <c r="AR38" s="159">
        <v>0</v>
      </c>
      <c r="AS38" s="159">
        <v>0</v>
      </c>
      <c r="AT38" s="159">
        <v>0</v>
      </c>
      <c r="AU38" s="163">
        <v>0</v>
      </c>
      <c r="AV38" s="159">
        <v>0</v>
      </c>
      <c r="AW38" s="159">
        <v>0</v>
      </c>
      <c r="AX38" s="159">
        <v>0</v>
      </c>
      <c r="AY38" s="163">
        <v>0</v>
      </c>
      <c r="AZ38" s="163">
        <v>0</v>
      </c>
      <c r="BA38" s="163">
        <v>0</v>
      </c>
      <c r="BB38" s="163">
        <v>0</v>
      </c>
      <c r="BC38" s="163">
        <v>0</v>
      </c>
      <c r="BD38" s="163">
        <v>0</v>
      </c>
      <c r="BE38" s="163">
        <v>0</v>
      </c>
      <c r="BF38" s="163">
        <v>0</v>
      </c>
      <c r="BG38" s="163">
        <v>0</v>
      </c>
      <c r="BH38" s="163">
        <v>0</v>
      </c>
      <c r="BI38" s="163">
        <v>0</v>
      </c>
      <c r="BJ38" s="163">
        <v>0</v>
      </c>
      <c r="BK38" s="163">
        <v>0</v>
      </c>
      <c r="BL38" s="163">
        <v>0</v>
      </c>
      <c r="BM38" s="163">
        <v>0</v>
      </c>
      <c r="BN38" s="163">
        <v>0</v>
      </c>
      <c r="BO38" s="163">
        <v>0</v>
      </c>
      <c r="BP38" s="163">
        <v>0</v>
      </c>
      <c r="BQ38" s="163">
        <v>0</v>
      </c>
      <c r="BR38" s="163">
        <v>0</v>
      </c>
      <c r="BT38" s="159">
        <v>0</v>
      </c>
    </row>
    <row r="39" spans="1:72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72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T40" s="151">
        <v>0</v>
      </c>
    </row>
    <row r="41" spans="1:72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T41" s="243">
        <v>0</v>
      </c>
    </row>
    <row r="42" spans="1:72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T42" s="157">
        <v>0</v>
      </c>
    </row>
    <row r="43" spans="1:72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T43" s="208">
        <v>0</v>
      </c>
    </row>
    <row r="44" spans="1:72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T44" s="208">
        <v>0</v>
      </c>
    </row>
    <row r="45" spans="1:72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T45" s="208">
        <v>0</v>
      </c>
    </row>
    <row r="46" spans="1:72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T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88671875" defaultRowHeight="12.6" x14ac:dyDescent="0.2"/>
  <cols>
    <col min="1" max="1" width="2.109375" style="126" customWidth="1"/>
    <col min="2" max="2" width="20.88671875" style="126" customWidth="1"/>
    <col min="3" max="3" width="42.6640625" style="126" customWidth="1"/>
    <col min="4" max="4" width="16.6640625" style="126" customWidth="1"/>
    <col min="5" max="5" width="19.44140625" style="126" customWidth="1"/>
    <col min="6" max="6" width="21.6640625" style="126" customWidth="1"/>
    <col min="7" max="7" width="19.5546875" style="126" customWidth="1"/>
    <col min="8" max="8" width="28.44140625" style="126" customWidth="1"/>
    <col min="9" max="16384" width="8.886718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245</v>
      </c>
      <c r="E16" s="174">
        <v>19772</v>
      </c>
      <c r="F16" s="174">
        <v>87213</v>
      </c>
      <c r="G16" s="175">
        <v>2.5741575223877173E-2</v>
      </c>
      <c r="H16" s="175">
        <v>3.3288355747987129E-2</v>
      </c>
    </row>
    <row r="17" spans="2:13" ht="13.5" customHeight="1" x14ac:dyDescent="0.2">
      <c r="B17" s="164">
        <v>43914</v>
      </c>
      <c r="C17" s="165" t="s">
        <v>86</v>
      </c>
      <c r="D17" s="166">
        <v>1164</v>
      </c>
      <c r="E17" s="166">
        <v>15454</v>
      </c>
      <c r="F17" s="166">
        <v>87213</v>
      </c>
      <c r="G17" s="167">
        <v>1.3346634102714045E-2</v>
      </c>
      <c r="H17" s="167">
        <v>1.6220961830571774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6598</v>
      </c>
      <c r="E19" s="174">
        <v>0</v>
      </c>
      <c r="F19" s="174">
        <v>85617</v>
      </c>
      <c r="G19" s="175">
        <v>7.7064134459277941E-2</v>
      </c>
      <c r="H19" s="175">
        <v>7.7064134459277941E-2</v>
      </c>
    </row>
    <row r="20" spans="2:13" ht="13.5" customHeight="1" x14ac:dyDescent="0.2">
      <c r="B20" s="178">
        <v>43921</v>
      </c>
      <c r="C20" s="179" t="s">
        <v>88</v>
      </c>
      <c r="D20" s="180">
        <v>14231</v>
      </c>
      <c r="E20" s="180">
        <v>0</v>
      </c>
      <c r="F20" s="180">
        <v>85617</v>
      </c>
      <c r="G20" s="181">
        <v>0.16621698961654813</v>
      </c>
      <c r="H20" s="181">
        <v>0.16621698961654813</v>
      </c>
    </row>
    <row r="21" spans="2:13" ht="13.5" customHeight="1" x14ac:dyDescent="0.2">
      <c r="B21" s="178">
        <v>43921</v>
      </c>
      <c r="C21" s="179" t="s">
        <v>89</v>
      </c>
      <c r="D21" s="180">
        <v>2270</v>
      </c>
      <c r="E21" s="180">
        <v>0</v>
      </c>
      <c r="F21" s="180">
        <v>85617</v>
      </c>
      <c r="G21" s="181">
        <v>2.6513426071924969E-2</v>
      </c>
      <c r="H21" s="181">
        <v>2.6513426071924969E-2</v>
      </c>
    </row>
    <row r="22" spans="2:13" ht="13.5" customHeight="1" x14ac:dyDescent="0.2">
      <c r="B22" s="178">
        <v>43921</v>
      </c>
      <c r="C22" s="179" t="s">
        <v>90</v>
      </c>
      <c r="D22" s="180">
        <v>13523</v>
      </c>
      <c r="E22" s="180">
        <v>0</v>
      </c>
      <c r="F22" s="180">
        <v>85617</v>
      </c>
      <c r="G22" s="181">
        <v>0.15794760386371864</v>
      </c>
      <c r="H22" s="181">
        <v>0.15794760386371864</v>
      </c>
    </row>
    <row r="23" spans="2:13" ht="13.5" customHeight="1" x14ac:dyDescent="0.2">
      <c r="B23" s="178">
        <v>43921</v>
      </c>
      <c r="C23" s="179" t="s">
        <v>91</v>
      </c>
      <c r="D23" s="180">
        <v>13595</v>
      </c>
      <c r="E23" s="180">
        <v>0</v>
      </c>
      <c r="F23" s="180">
        <v>85617</v>
      </c>
      <c r="G23" s="181">
        <v>0.15878855834705724</v>
      </c>
      <c r="H23" s="181">
        <v>0.15878855834705724</v>
      </c>
    </row>
    <row r="24" spans="2:13" ht="13.5" customHeight="1" x14ac:dyDescent="0.2">
      <c r="B24" s="176">
        <v>43921</v>
      </c>
      <c r="C24" s="179" t="s">
        <v>92</v>
      </c>
      <c r="D24" s="180">
        <v>22502</v>
      </c>
      <c r="E24" s="180">
        <v>0</v>
      </c>
      <c r="F24" s="180">
        <v>85617</v>
      </c>
      <c r="G24" s="181">
        <v>0.26282163589006857</v>
      </c>
      <c r="H24" s="181">
        <v>0.26282163589006857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2652</v>
      </c>
      <c r="E25" s="180">
        <v>0</v>
      </c>
      <c r="F25" s="180">
        <v>85617</v>
      </c>
      <c r="G25" s="181">
        <v>3.0975156802971374E-2</v>
      </c>
      <c r="H25" s="181">
        <v>3.0975156802971374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8662</v>
      </c>
      <c r="E26" s="183">
        <v>0</v>
      </c>
      <c r="F26" s="183">
        <v>66798</v>
      </c>
      <c r="G26" s="185">
        <v>0.12967454115392676</v>
      </c>
      <c r="H26" s="185">
        <v>0.12967454115392676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62720</v>
      </c>
      <c r="E27" s="184">
        <v>0</v>
      </c>
      <c r="F27" s="184">
        <v>85617</v>
      </c>
      <c r="G27" s="186">
        <v>0.73256479437494892</v>
      </c>
      <c r="H27" s="186">
        <v>0.73256479437494892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4" x14ac:dyDescent="0.3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BV45"/>
  <sheetViews>
    <sheetView zoomScale="85" zoomScaleNormal="85" workbookViewId="0"/>
  </sheetViews>
  <sheetFormatPr defaultColWidth="8.88671875" defaultRowHeight="12.6" x14ac:dyDescent="0.2"/>
  <cols>
    <col min="1" max="1" width="2" style="227" customWidth="1"/>
    <col min="2" max="2" width="20.88671875" style="126" customWidth="1"/>
    <col min="3" max="3" width="47.88671875" style="126" customWidth="1"/>
    <col min="4" max="4" width="20.5546875" style="227" hidden="1" customWidth="1"/>
    <col min="5" max="5" width="22.44140625" style="126" customWidth="1"/>
    <col min="6" max="72" width="15.77734375" style="126" customWidth="1"/>
    <col min="73" max="73" width="2.5546875" style="126" customWidth="1"/>
    <col min="74" max="74" width="15.77734375" style="126" customWidth="1"/>
    <col min="75" max="16384" width="8.88671875" style="126"/>
  </cols>
  <sheetData>
    <row r="1" spans="1:74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74" s="60" customFormat="1" ht="14.1" customHeight="1" x14ac:dyDescent="0.3">
      <c r="A2" s="225"/>
      <c r="D2" s="225"/>
      <c r="I2" s="62"/>
      <c r="M2" s="62"/>
    </row>
    <row r="3" spans="1:74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74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74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74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74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74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74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74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74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74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74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74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71" t="s">
        <v>198</v>
      </c>
    </row>
    <row r="15" spans="1:74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V15" s="206" t="s">
        <v>21</v>
      </c>
    </row>
    <row r="16" spans="1:74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74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87213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60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3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1</v>
      </c>
      <c r="AS17" s="174">
        <v>49</v>
      </c>
      <c r="AT17" s="174">
        <v>35</v>
      </c>
      <c r="AU17" s="174">
        <v>34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7</v>
      </c>
      <c r="BE17" s="174">
        <v>37</v>
      </c>
      <c r="BF17" s="174">
        <v>23</v>
      </c>
      <c r="BG17" s="174">
        <v>18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0</v>
      </c>
      <c r="BV17" s="174">
        <v>2245</v>
      </c>
    </row>
    <row r="18" spans="1:74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87213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3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0</v>
      </c>
      <c r="BV18" s="180">
        <v>1164</v>
      </c>
    </row>
    <row r="19" spans="1:74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85617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6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1</v>
      </c>
      <c r="AR19" s="180">
        <v>174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1</v>
      </c>
      <c r="AZ19" s="180">
        <v>449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4</v>
      </c>
      <c r="BN19" s="180">
        <v>10</v>
      </c>
      <c r="BO19" s="180">
        <v>5</v>
      </c>
      <c r="BP19" s="180">
        <v>5</v>
      </c>
      <c r="BQ19" s="180">
        <v>2</v>
      </c>
      <c r="BR19" s="180">
        <v>1</v>
      </c>
      <c r="BS19" s="180">
        <v>4</v>
      </c>
      <c r="BT19" s="180">
        <v>1</v>
      </c>
      <c r="BV19" s="180">
        <v>6598</v>
      </c>
    </row>
    <row r="20" spans="1:74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85617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7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49</v>
      </c>
      <c r="AU20" s="180">
        <v>373</v>
      </c>
      <c r="AV20" s="180">
        <v>404</v>
      </c>
      <c r="AW20" s="180">
        <v>511</v>
      </c>
      <c r="AX20" s="180">
        <v>577</v>
      </c>
      <c r="AY20" s="180">
        <v>766</v>
      </c>
      <c r="AZ20" s="180">
        <v>952</v>
      </c>
      <c r="BA20" s="180">
        <v>940</v>
      </c>
      <c r="BB20" s="180">
        <v>767</v>
      </c>
      <c r="BC20" s="180">
        <v>601</v>
      </c>
      <c r="BD20" s="180">
        <v>475</v>
      </c>
      <c r="BE20" s="180">
        <v>352</v>
      </c>
      <c r="BF20" s="180">
        <v>215</v>
      </c>
      <c r="BG20" s="180">
        <v>156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4</v>
      </c>
      <c r="BV20" s="180">
        <v>14231</v>
      </c>
    </row>
    <row r="21" spans="1:74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85617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99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1</v>
      </c>
      <c r="BV21" s="180">
        <v>2270</v>
      </c>
    </row>
    <row r="22" spans="1:74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85617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4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2</v>
      </c>
      <c r="AU22" s="180">
        <v>308</v>
      </c>
      <c r="AV22" s="180">
        <v>386</v>
      </c>
      <c r="AW22" s="180">
        <v>460</v>
      </c>
      <c r="AX22" s="180">
        <v>537</v>
      </c>
      <c r="AY22" s="180">
        <v>786</v>
      </c>
      <c r="AZ22" s="180">
        <v>800</v>
      </c>
      <c r="BA22" s="180">
        <v>850</v>
      </c>
      <c r="BB22" s="180">
        <v>664</v>
      </c>
      <c r="BC22" s="180">
        <v>512</v>
      </c>
      <c r="BD22" s="180">
        <v>444</v>
      </c>
      <c r="BE22" s="180">
        <v>301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6</v>
      </c>
      <c r="BK22" s="180">
        <v>23</v>
      </c>
      <c r="BL22" s="180">
        <v>25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2</v>
      </c>
      <c r="BS22" s="180">
        <v>8</v>
      </c>
      <c r="BT22" s="180">
        <v>0</v>
      </c>
      <c r="BV22" s="180">
        <v>13523</v>
      </c>
    </row>
    <row r="23" spans="1:74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85617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0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0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7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5</v>
      </c>
      <c r="AU23" s="180">
        <v>344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0</v>
      </c>
      <c r="BV23" s="180">
        <v>13595</v>
      </c>
    </row>
    <row r="24" spans="1:74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85617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8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7</v>
      </c>
      <c r="AQ24" s="180">
        <v>536</v>
      </c>
      <c r="AR24" s="180">
        <v>569</v>
      </c>
      <c r="AS24" s="180">
        <v>573</v>
      </c>
      <c r="AT24" s="180">
        <v>512</v>
      </c>
      <c r="AU24" s="180">
        <v>491</v>
      </c>
      <c r="AV24" s="180">
        <v>563</v>
      </c>
      <c r="AW24" s="180">
        <v>661</v>
      </c>
      <c r="AX24" s="180">
        <v>900</v>
      </c>
      <c r="AY24" s="180">
        <v>1265</v>
      </c>
      <c r="AZ24" s="180">
        <v>1461</v>
      </c>
      <c r="BA24" s="180">
        <v>1441</v>
      </c>
      <c r="BB24" s="180">
        <v>1193</v>
      </c>
      <c r="BC24" s="180">
        <v>989</v>
      </c>
      <c r="BD24" s="180">
        <v>727</v>
      </c>
      <c r="BE24" s="180">
        <v>551</v>
      </c>
      <c r="BF24" s="180">
        <v>331</v>
      </c>
      <c r="BG24" s="180">
        <v>227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2</v>
      </c>
      <c r="BP24" s="180">
        <v>17</v>
      </c>
      <c r="BQ24" s="180">
        <v>13</v>
      </c>
      <c r="BR24" s="180">
        <v>12</v>
      </c>
      <c r="BS24" s="180">
        <v>15</v>
      </c>
      <c r="BT24" s="180">
        <v>4</v>
      </c>
      <c r="BV24" s="180">
        <v>22502</v>
      </c>
    </row>
    <row r="25" spans="1:74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85617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6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49</v>
      </c>
      <c r="BB25" s="180">
        <v>136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V25" s="180">
        <v>2652</v>
      </c>
    </row>
    <row r="26" spans="1:74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66798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3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1</v>
      </c>
      <c r="AH26" s="183">
        <v>20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4</v>
      </c>
      <c r="AR26" s="183">
        <v>263</v>
      </c>
      <c r="AS26" s="183">
        <v>300</v>
      </c>
      <c r="AT26" s="183">
        <v>259</v>
      </c>
      <c r="AU26" s="183">
        <v>249</v>
      </c>
      <c r="AV26" s="183">
        <v>307</v>
      </c>
      <c r="AW26" s="183">
        <v>380</v>
      </c>
      <c r="AX26" s="183">
        <v>495</v>
      </c>
      <c r="AY26" s="183">
        <v>592</v>
      </c>
      <c r="AZ26" s="183">
        <v>675</v>
      </c>
      <c r="BA26" s="183">
        <v>701</v>
      </c>
      <c r="BB26" s="183">
        <v>548</v>
      </c>
      <c r="BC26" s="183">
        <v>436</v>
      </c>
      <c r="BD26" s="183">
        <v>336</v>
      </c>
      <c r="BE26" s="183">
        <v>240</v>
      </c>
      <c r="BF26" s="183">
        <v>172</v>
      </c>
      <c r="BG26" s="183">
        <v>119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6</v>
      </c>
      <c r="BS26" s="183">
        <v>3</v>
      </c>
      <c r="BT26" s="183">
        <v>2</v>
      </c>
      <c r="BV26" s="183">
        <v>8662</v>
      </c>
    </row>
    <row r="27" spans="1:74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85617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9</v>
      </c>
      <c r="L27" s="184">
        <v>3847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4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2</v>
      </c>
      <c r="AH27" s="184">
        <v>42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4</v>
      </c>
      <c r="AP27" s="184">
        <v>1171</v>
      </c>
      <c r="AQ27" s="184">
        <v>1361</v>
      </c>
      <c r="AR27" s="184">
        <v>1479</v>
      </c>
      <c r="AS27" s="184">
        <v>1493</v>
      </c>
      <c r="AT27" s="184">
        <v>1448</v>
      </c>
      <c r="AU27" s="184">
        <v>1496</v>
      </c>
      <c r="AV27" s="184">
        <v>1653</v>
      </c>
      <c r="AW27" s="184">
        <v>2018</v>
      </c>
      <c r="AX27" s="184">
        <v>2380</v>
      </c>
      <c r="AY27" s="184">
        <v>3330</v>
      </c>
      <c r="AZ27" s="184">
        <v>4162</v>
      </c>
      <c r="BA27" s="184">
        <v>4249</v>
      </c>
      <c r="BB27" s="184">
        <v>3554</v>
      </c>
      <c r="BC27" s="184">
        <v>2838</v>
      </c>
      <c r="BD27" s="184">
        <v>2150</v>
      </c>
      <c r="BE27" s="184">
        <v>1607</v>
      </c>
      <c r="BF27" s="184">
        <v>1029</v>
      </c>
      <c r="BG27" s="184">
        <v>688</v>
      </c>
      <c r="BH27" s="184">
        <v>479</v>
      </c>
      <c r="BI27" s="184">
        <v>331</v>
      </c>
      <c r="BJ27" s="184">
        <v>187</v>
      </c>
      <c r="BK27" s="184">
        <v>163</v>
      </c>
      <c r="BL27" s="184">
        <v>110</v>
      </c>
      <c r="BM27" s="184">
        <v>81</v>
      </c>
      <c r="BN27" s="184">
        <v>68</v>
      </c>
      <c r="BO27" s="184">
        <v>49</v>
      </c>
      <c r="BP27" s="184">
        <v>39</v>
      </c>
      <c r="BQ27" s="184">
        <v>31</v>
      </c>
      <c r="BR27" s="184">
        <v>24</v>
      </c>
      <c r="BS27" s="184">
        <v>37</v>
      </c>
      <c r="BT27" s="184">
        <v>11</v>
      </c>
      <c r="BV27" s="184">
        <v>62720</v>
      </c>
    </row>
    <row r="28" spans="1:74" s="134" customFormat="1" ht="6.6" customHeight="1" x14ac:dyDescent="0.3">
      <c r="A28" s="228"/>
      <c r="D28" s="236"/>
    </row>
    <row r="29" spans="1:74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V29" s="223"/>
    </row>
    <row r="30" spans="1:74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87213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3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2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0</v>
      </c>
      <c r="AS30" s="174">
        <v>451</v>
      </c>
      <c r="AT30" s="174">
        <v>409</v>
      </c>
      <c r="AU30" s="174">
        <v>379</v>
      </c>
      <c r="AV30" s="174">
        <v>420</v>
      </c>
      <c r="AW30" s="174">
        <v>521</v>
      </c>
      <c r="AX30" s="174">
        <v>639</v>
      </c>
      <c r="AY30" s="174">
        <v>909</v>
      </c>
      <c r="AZ30" s="174">
        <v>1081</v>
      </c>
      <c r="BA30" s="174">
        <v>1015</v>
      </c>
      <c r="BB30" s="174">
        <v>833</v>
      </c>
      <c r="BC30" s="174">
        <v>682</v>
      </c>
      <c r="BD30" s="174">
        <v>473</v>
      </c>
      <c r="BE30" s="174">
        <v>372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59</v>
      </c>
      <c r="BK30" s="174">
        <v>37</v>
      </c>
      <c r="BL30" s="174">
        <v>23</v>
      </c>
      <c r="BM30" s="174">
        <v>21</v>
      </c>
      <c r="BN30" s="174">
        <v>28</v>
      </c>
      <c r="BO30" s="174">
        <v>6</v>
      </c>
      <c r="BP30" s="174">
        <v>10</v>
      </c>
      <c r="BQ30" s="174">
        <v>4</v>
      </c>
      <c r="BR30" s="174">
        <v>8</v>
      </c>
      <c r="BS30" s="174">
        <v>17</v>
      </c>
      <c r="BT30" s="174">
        <v>3</v>
      </c>
      <c r="BV30" s="174">
        <v>19772</v>
      </c>
    </row>
    <row r="31" spans="1:74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87213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6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6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8</v>
      </c>
      <c r="AS31" s="184">
        <v>320</v>
      </c>
      <c r="AT31" s="184">
        <v>296</v>
      </c>
      <c r="AU31" s="184">
        <v>293</v>
      </c>
      <c r="AV31" s="184">
        <v>292</v>
      </c>
      <c r="AW31" s="184">
        <v>405</v>
      </c>
      <c r="AX31" s="184">
        <v>482</v>
      </c>
      <c r="AY31" s="184">
        <v>675</v>
      </c>
      <c r="AZ31" s="184">
        <v>834</v>
      </c>
      <c r="BA31" s="184">
        <v>784</v>
      </c>
      <c r="BB31" s="184">
        <v>643</v>
      </c>
      <c r="BC31" s="184">
        <v>521</v>
      </c>
      <c r="BD31" s="184">
        <v>336</v>
      </c>
      <c r="BE31" s="184">
        <v>269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4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0</v>
      </c>
      <c r="BV31" s="184">
        <v>15454</v>
      </c>
    </row>
    <row r="32" spans="1:74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4" x14ac:dyDescent="0.3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e 7 e 9 f e b - a 2 1 f - 4 f f a - 9 a f 1 - 1 7 7 9 e e d 7 6 d b 6 "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4907D371-B41E-48C4-A598-75F8BAA39D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Tyrrell Keith</cp:lastModifiedBy>
  <dcterms:created xsi:type="dcterms:W3CDTF">2020-04-18T17:00:38Z</dcterms:created>
  <dcterms:modified xsi:type="dcterms:W3CDTF">2021-06-03T10:10:44Z</dcterms:modified>
</cp:coreProperties>
</file>